        <f>トータル!C23</f>
        <v>1561W</v>
      </c>
      <c r="H22" s="995"/>
      <c r="I22" s="996"/>
      <c r="J22" s="968" t="str">
        <f>トータル!D23</f>
        <v>12/03-03</v>
      </c>
      <c r="K22" s="969"/>
      <c r="L22" s="970"/>
      <c r="M22" s="981" t="str">
        <f>トータル!F23</f>
        <v>12/01</v>
      </c>
      <c r="N22" s="982"/>
      <c r="O22" s="983"/>
      <c r="P22" s="981" t="str">
        <f>トータル!H23</f>
        <v>12/01</v>
      </c>
      <c r="Q22" s="982"/>
      <c r="R22" s="983"/>
      <c r="S22" s="968" t="str">
        <f>トータル!I23</f>
        <v>12/07</v>
      </c>
      <c r="T22" s="969"/>
      <c r="U22" s="970"/>
      <c r="V22" s="972" t="str">
        <f>トータル!K23</f>
        <v>NAMSUNG</v>
      </c>
      <c r="W22" s="973"/>
      <c r="X22" s="974"/>
      <c r="Y22" s="364"/>
      <c r="Z22" s="585"/>
      <c r="AA22" s="585"/>
      <c r="AB22" s="585"/>
      <c r="AC22" s="585"/>
      <c r="AD22" s="585"/>
      <c r="AE22" s="585"/>
      <c r="AF22" s="585"/>
      <c r="AG22" s="585"/>
      <c r="AH22" s="585"/>
      <c r="AI22" s="395"/>
      <c r="AJ22" s="125"/>
    </row>
    <row r="23" spans="1:42" ht="10.15" customHeight="1">
      <c r="B23" s="33"/>
      <c r="C23" s="33"/>
      <c r="D23" s="33"/>
      <c r="E23" s="33"/>
      <c r="F23" s="33"/>
      <c r="G23" s="104"/>
      <c r="H23" s="104"/>
      <c r="I23" s="104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98"/>
      <c r="AA23" s="398"/>
      <c r="AB23" s="398"/>
      <c r="AC23" s="398"/>
      <c r="AD23" s="398"/>
      <c r="AE23" s="398"/>
      <c r="AF23" s="398"/>
      <c r="AG23" s="398"/>
      <c r="AH23" s="398"/>
    </row>
    <row r="24" spans="1:42" ht="22.15" customHeight="1">
      <c r="A24" s="1000" t="s">
        <v>270</v>
      </c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47"/>
      <c r="S24" s="1002" t="s">
        <v>366</v>
      </c>
      <c r="T24" s="1000"/>
      <c r="U24" s="1000"/>
      <c r="V24" s="1000"/>
      <c r="W24" s="1000"/>
      <c r="X24" s="1000"/>
      <c r="Y24" s="1000"/>
      <c r="Z24" s="1000"/>
      <c r="AA24" s="1000"/>
      <c r="AB24" s="1000"/>
      <c r="AC24" s="1000"/>
      <c r="AD24" s="1000"/>
      <c r="AE24" s="1000"/>
      <c r="AF24" s="1000"/>
      <c r="AG24" s="1000"/>
      <c r="AH24" s="1000"/>
      <c r="AI24" s="1000"/>
    </row>
    <row r="25" spans="1:42" ht="22.15" customHeight="1">
      <c r="A25" s="999" t="s">
        <v>733</v>
      </c>
      <c r="B25" s="999"/>
      <c r="C25" s="999"/>
      <c r="D25" s="999"/>
      <c r="E25" s="999"/>
      <c r="F25" s="999"/>
      <c r="G25" s="999"/>
      <c r="H25" s="999"/>
      <c r="I25" s="999"/>
      <c r="J25" s="999"/>
      <c r="K25" s="999"/>
      <c r="L25" s="999"/>
      <c r="M25" s="999"/>
      <c r="N25" s="999"/>
      <c r="O25" s="999"/>
      <c r="P25" s="999"/>
      <c r="Q25" s="999"/>
      <c r="R25" s="396"/>
      <c r="S25" s="1001" t="s">
        <v>734</v>
      </c>
      <c r="T25" s="1001"/>
      <c r="U25" s="1001"/>
      <c r="V25" s="1001"/>
      <c r="W25" s="1001"/>
      <c r="X25" s="1001"/>
      <c r="Y25" s="1001"/>
      <c r="Z25" s="1001"/>
      <c r="AA25" s="1001"/>
      <c r="AB25" s="1001"/>
      <c r="AC25" s="1001"/>
      <c r="AD25" s="1001"/>
      <c r="AE25" s="1001"/>
      <c r="AF25" s="1001"/>
      <c r="AG25" s="1001"/>
      <c r="AH25" s="1001"/>
      <c r="AI25" s="1001"/>
    </row>
    <row r="26" spans="1:42" ht="22.15" customHeight="1">
      <c r="A26" s="999"/>
      <c r="B26" s="999"/>
      <c r="C26" s="999"/>
      <c r="D26" s="999"/>
      <c r="E26" s="999"/>
      <c r="F26" s="999"/>
      <c r="G26" s="999"/>
      <c r="H26" s="999"/>
      <c r="I26" s="999"/>
      <c r="J26" s="999"/>
      <c r="K26" s="999"/>
      <c r="L26" s="999"/>
      <c r="M26" s="999"/>
      <c r="N26" s="999"/>
      <c r="O26" s="999"/>
      <c r="P26" s="999"/>
      <c r="Q26" s="999"/>
      <c r="R26" s="396"/>
      <c r="S26" s="1001"/>
      <c r="T26" s="1001"/>
      <c r="U26" s="1001"/>
      <c r="V26" s="1001"/>
      <c r="W26" s="1001"/>
      <c r="X26" s="1001"/>
      <c r="Y26" s="1001"/>
      <c r="Z26" s="1001"/>
      <c r="AA26" s="1001"/>
      <c r="AB26" s="1001"/>
      <c r="AC26" s="1001"/>
      <c r="AD26" s="1001"/>
      <c r="AE26" s="1001"/>
      <c r="AF26" s="1001"/>
      <c r="AG26" s="1001"/>
      <c r="AH26" s="1001"/>
      <c r="AI26" s="1001"/>
    </row>
    <row r="27" spans="1:42" ht="22.15" customHeight="1">
      <c r="A27" s="999"/>
      <c r="B27" s="999"/>
      <c r="C27" s="999"/>
      <c r="D27" s="999"/>
      <c r="E27" s="999"/>
      <c r="F27" s="999"/>
      <c r="G27" s="999"/>
      <c r="H27" s="999"/>
      <c r="I27" s="999"/>
      <c r="J27" s="999"/>
      <c r="K27" s="999"/>
      <c r="L27" s="999"/>
      <c r="M27" s="999"/>
      <c r="N27" s="999"/>
      <c r="O27" s="999"/>
      <c r="P27" s="999"/>
      <c r="Q27" s="999"/>
      <c r="R27" s="396"/>
      <c r="S27" s="1001"/>
      <c r="T27" s="1001"/>
      <c r="U27" s="1001"/>
      <c r="V27" s="1001"/>
      <c r="W27" s="1001"/>
      <c r="X27" s="1001"/>
      <c r="Y27" s="1001"/>
      <c r="Z27" s="1001"/>
      <c r="AA27" s="1001"/>
      <c r="AB27" s="1001"/>
      <c r="AC27" s="1001"/>
      <c r="AD27" s="1001"/>
      <c r="AE27" s="1001"/>
      <c r="AF27" s="1001"/>
      <c r="AG27" s="1001"/>
      <c r="AH27" s="1001"/>
      <c r="AI27" s="1001"/>
    </row>
    <row r="28" spans="1:42" ht="22.15" customHeight="1">
      <c r="A28" s="999"/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396"/>
      <c r="S28" s="1001"/>
      <c r="T28" s="1001"/>
      <c r="U28" s="1001"/>
      <c r="V28" s="1001"/>
      <c r="W28" s="1001"/>
      <c r="X28" s="1001"/>
      <c r="Y28" s="1001"/>
      <c r="Z28" s="1001"/>
      <c r="AA28" s="1001"/>
      <c r="AB28" s="1001"/>
      <c r="AC28" s="1001"/>
      <c r="AD28" s="1001"/>
      <c r="AE28" s="1001"/>
      <c r="AF28" s="1001"/>
      <c r="AG28" s="1001"/>
      <c r="AH28" s="1001"/>
      <c r="AI28" s="1001"/>
    </row>
    <row r="29" spans="1:42" ht="22.15" customHeight="1">
      <c r="A29" s="999"/>
      <c r="B29" s="999"/>
      <c r="C29" s="999"/>
      <c r="D29" s="999"/>
      <c r="E29" s="999"/>
      <c r="F29" s="999"/>
      <c r="G29" s="999"/>
      <c r="H29" s="999"/>
      <c r="I29" s="999"/>
      <c r="J29" s="999"/>
      <c r="K29" s="999"/>
      <c r="L29" s="999"/>
      <c r="M29" s="999"/>
      <c r="N29" s="999"/>
      <c r="O29" s="999"/>
      <c r="P29" s="999"/>
      <c r="Q29" s="999"/>
      <c r="R29" s="396"/>
      <c r="S29" s="1001"/>
      <c r="T29" s="1001"/>
      <c r="U29" s="1001"/>
      <c r="V29" s="1001"/>
      <c r="W29" s="1001"/>
      <c r="X29" s="1001"/>
      <c r="Y29" s="1001"/>
      <c r="Z29" s="1001"/>
      <c r="AA29" s="1001"/>
      <c r="AB29" s="1001"/>
      <c r="AC29" s="1001"/>
      <c r="AD29" s="1001"/>
      <c r="AE29" s="1001"/>
      <c r="AF29" s="1001"/>
      <c r="AG29" s="1001"/>
      <c r="AH29" s="1001"/>
      <c r="AI29" s="1001"/>
    </row>
    <row r="30" spans="1:42" ht="22.15" customHeight="1">
      <c r="A30" s="999"/>
      <c r="B30" s="999"/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999"/>
      <c r="N30" s="999"/>
      <c r="O30" s="999"/>
      <c r="P30" s="999"/>
      <c r="Q30" s="999"/>
      <c r="R30" s="396"/>
      <c r="S30" s="1001"/>
      <c r="T30" s="1001"/>
      <c r="U30" s="1001"/>
      <c r="V30" s="1001"/>
      <c r="W30" s="1001"/>
      <c r="X30" s="1001"/>
      <c r="Y30" s="1001"/>
      <c r="Z30" s="1001"/>
      <c r="AA30" s="1001"/>
      <c r="AB30" s="1001"/>
      <c r="AC30" s="1001"/>
      <c r="AD30" s="1001"/>
      <c r="AE30" s="1001"/>
      <c r="AF30" s="1001"/>
      <c r="AG30" s="1001"/>
      <c r="AH30" s="1001"/>
      <c r="AI30" s="1001"/>
      <c r="AP30" s="122"/>
    </row>
    <row r="31" spans="1:42" ht="22.15" customHeight="1">
      <c r="A31" s="999"/>
      <c r="B31" s="999"/>
      <c r="C31" s="999"/>
      <c r="D31" s="999"/>
      <c r="E31" s="999"/>
      <c r="F31" s="999"/>
      <c r="G31" s="999"/>
      <c r="H31" s="999"/>
      <c r="I31" s="999"/>
      <c r="J31" s="999"/>
      <c r="K31" s="999"/>
      <c r="L31" s="999"/>
      <c r="M31" s="999"/>
      <c r="N31" s="999"/>
      <c r="O31" s="999"/>
      <c r="P31" s="999"/>
      <c r="Q31" s="999"/>
      <c r="R31" s="396"/>
      <c r="S31" s="1001"/>
      <c r="T31" s="1001"/>
      <c r="U31" s="1001"/>
      <c r="V31" s="1001"/>
      <c r="W31" s="1001"/>
      <c r="X31" s="1001"/>
      <c r="Y31" s="1001"/>
      <c r="Z31" s="1001"/>
      <c r="AA31" s="1001"/>
      <c r="AB31" s="1001"/>
      <c r="AC31" s="1001"/>
      <c r="AD31" s="1001"/>
      <c r="AE31" s="1001"/>
      <c r="AF31" s="1001"/>
      <c r="AG31" s="1001"/>
      <c r="AH31" s="1001"/>
      <c r="AI31" s="1001"/>
    </row>
    <row r="32" spans="1:42" s="122" customFormat="1" ht="22.15" customHeight="1">
      <c r="A32" s="999"/>
      <c r="B32" s="999"/>
      <c r="C32" s="999"/>
      <c r="D32" s="999"/>
      <c r="E32" s="999"/>
      <c r="F32" s="999"/>
      <c r="G32" s="999"/>
      <c r="H32" s="999"/>
      <c r="I32" s="999"/>
      <c r="J32" s="999"/>
      <c r="K32" s="999"/>
      <c r="L32" s="999"/>
      <c r="M32" s="999"/>
      <c r="N32" s="999"/>
      <c r="O32" s="999"/>
      <c r="P32" s="999"/>
      <c r="Q32" s="999"/>
      <c r="R32" s="396"/>
      <c r="S32" s="1001"/>
      <c r="T32" s="1001"/>
      <c r="U32" s="1001"/>
      <c r="V32" s="1001"/>
      <c r="W32" s="1001"/>
      <c r="X32" s="1001"/>
      <c r="Y32" s="1001"/>
      <c r="Z32" s="1001"/>
      <c r="AA32" s="1001"/>
      <c r="AB32" s="1001"/>
      <c r="AC32" s="1001"/>
      <c r="AD32" s="1001"/>
      <c r="AE32" s="1001"/>
      <c r="AF32" s="1001"/>
      <c r="AG32" s="1001"/>
      <c r="AH32" s="1001"/>
      <c r="AI32" s="1001"/>
    </row>
    <row r="33" spans="1:37" s="122" customFormat="1" ht="22.15" customHeight="1">
      <c r="A33" s="499" t="s">
        <v>256</v>
      </c>
      <c r="B33" s="497"/>
      <c r="C33" s="497"/>
      <c r="D33" s="497"/>
      <c r="E33" s="497"/>
      <c r="F33" s="497"/>
      <c r="G33" s="497"/>
      <c r="H33" s="788"/>
      <c r="I33" s="788"/>
      <c r="J33" s="788"/>
      <c r="K33" s="788"/>
      <c r="L33" s="788"/>
      <c r="M33" s="788"/>
      <c r="N33" s="788"/>
      <c r="O33" s="788"/>
      <c r="P33" s="788"/>
      <c r="Q33" s="788"/>
      <c r="R33" s="396"/>
      <c r="S33" s="499" t="s">
        <v>416</v>
      </c>
      <c r="T33" s="789"/>
      <c r="U33" s="789"/>
      <c r="V33" s="789"/>
      <c r="W33" s="789"/>
      <c r="X33" s="789"/>
      <c r="Y33" s="789"/>
      <c r="Z33" s="789"/>
      <c r="AA33" s="789"/>
      <c r="AB33" s="789"/>
      <c r="AC33" s="789"/>
      <c r="AD33" s="789"/>
      <c r="AE33" s="789"/>
      <c r="AF33" s="790"/>
      <c r="AG33" s="790"/>
      <c r="AH33" s="790"/>
      <c r="AI33" s="790"/>
    </row>
    <row r="34" spans="1:37" s="122" customFormat="1" ht="17.649999999999999" customHeight="1">
      <c r="A34" s="268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6"/>
      <c r="AA34" s="121"/>
      <c r="AB34" s="121"/>
      <c r="AC34" s="121"/>
      <c r="AD34" s="121"/>
      <c r="AE34" s="121"/>
      <c r="AF34" s="121"/>
      <c r="AG34" s="121"/>
      <c r="AH34" s="121"/>
      <c r="AI34" s="121"/>
    </row>
    <row r="35" spans="1:37" s="122" customFormat="1" ht="22.15" customHeight="1">
      <c r="A35" s="991" t="s">
        <v>81</v>
      </c>
      <c r="B35" s="991"/>
      <c r="C35" s="991"/>
      <c r="D35" s="991"/>
      <c r="E35" s="991"/>
      <c r="F35" s="991"/>
      <c r="G35" s="991"/>
      <c r="H35" s="991"/>
      <c r="I35" s="991"/>
      <c r="J35" s="991"/>
      <c r="K35" s="991"/>
      <c r="L35" s="991"/>
      <c r="M35" s="991"/>
      <c r="N35" s="991"/>
      <c r="O35" s="991"/>
      <c r="P35" s="991"/>
      <c r="Q35" s="991"/>
      <c r="R35" s="991"/>
      <c r="S35" s="991"/>
      <c r="T35" s="991"/>
      <c r="U35" s="991"/>
      <c r="V35" s="991"/>
      <c r="W35" s="991"/>
      <c r="X35" s="991"/>
      <c r="Y35" s="991"/>
      <c r="Z35" s="991"/>
      <c r="AA35" s="991"/>
      <c r="AB35" s="991"/>
      <c r="AC35" s="991"/>
      <c r="AD35" s="991"/>
      <c r="AE35" s="991"/>
      <c r="AF35" s="991"/>
      <c r="AG35" s="991"/>
      <c r="AH35" s="991"/>
      <c r="AI35" s="991"/>
      <c r="AJ35" s="133"/>
      <c r="AK35" s="133"/>
    </row>
    <row r="36" spans="1:37" ht="22.15" customHeight="1">
      <c r="A36" s="990" t="s">
        <v>82</v>
      </c>
      <c r="B36" s="990"/>
      <c r="C36" s="990"/>
      <c r="D36" s="990"/>
      <c r="E36" s="990"/>
      <c r="F36" s="990"/>
      <c r="G36" s="990"/>
      <c r="H36" s="990"/>
      <c r="I36" s="990"/>
      <c r="J36" s="990"/>
      <c r="K36" s="990"/>
      <c r="L36" s="990"/>
      <c r="M36" s="990"/>
      <c r="N36" s="990"/>
      <c r="O36" s="990"/>
      <c r="P36" s="990"/>
      <c r="Q36" s="990"/>
      <c r="R36" s="990"/>
      <c r="S36" s="990"/>
      <c r="T36" s="990"/>
      <c r="U36" s="990"/>
      <c r="V36" s="990"/>
      <c r="W36" s="990"/>
      <c r="X36" s="990"/>
      <c r="Y36" s="990"/>
      <c r="Z36" s="990"/>
      <c r="AA36" s="990"/>
      <c r="AB36" s="990"/>
      <c r="AC36" s="990"/>
      <c r="AD36" s="990"/>
      <c r="AE36" s="990"/>
      <c r="AF36" s="990"/>
      <c r="AG36" s="990"/>
      <c r="AH36" s="990"/>
      <c r="AI36" s="990"/>
      <c r="AJ36" s="134"/>
      <c r="AK36" s="134"/>
    </row>
    <row r="37" spans="1:37" ht="22.15" customHeight="1">
      <c r="A37" s="989" t="s">
        <v>83</v>
      </c>
      <c r="B37" s="989"/>
      <c r="C37" s="989"/>
      <c r="D37" s="989"/>
      <c r="E37" s="989"/>
      <c r="F37" s="989"/>
      <c r="G37" s="989"/>
      <c r="H37" s="989"/>
      <c r="I37" s="989"/>
      <c r="J37" s="989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  <c r="AJ37" s="135"/>
      <c r="AK37" s="135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72" priority="5">
      <formula>"A1=""●"""</formula>
    </cfRule>
  </conditionalFormatting>
  <conditionalFormatting sqref="A5:A22">
    <cfRule type="containsText" dxfId="71" priority="1" operator="containsText" text="▲">
      <formula>NOT(ISERROR(SEARCH("▲",A5)))</formula>
    </cfRule>
    <cfRule type="containsText" dxfId="70" priority="2" operator="containsText" text="H">
      <formula>NOT(ISERROR(SEARCH("H",A5)))</formula>
    </cfRule>
    <cfRule type="containsText" dxfId="69" priority="3" operator="containsText" text="●">
      <formula>NOT(ISERROR(SEARCH("●",A5)))</formula>
    </cfRule>
    <cfRule type="containsText" dxfId="68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A33" r:id="rId11" xr:uid="{00000000-0004-0000-0200-000006000000}"/>
    <hyperlink ref="A33:G33" r:id="rId12" display="https://www.utoc.co.jp/operation/uciom/" xr:uid="{00000000-0004-0000-0200-000007000000}"/>
    <hyperlink ref="S33" r:id="rId13" xr:uid="{00000000-0004-0000-0200-000008000000}"/>
    <hyperlink ref="S33:AE33" r:id="rId14" display="https://www.utoc.co.jp/business/pdf/a6_export_mail_annai202208.pdf" xr:uid="{00000000-0004-0000-0200-000009000000}"/>
    <hyperlink ref="Z5:Z6" r:id="rId15" display="【重要】" xr:uid="{00000000-0004-0000-0200-00000A000000}"/>
    <hyperlink ref="Z6" r:id="rId16" xr:uid="{00000000-0004-0000-0200-00000B000000}"/>
  </hyperlinks>
  <pageMargins left="0" right="0.19685039370078741" top="0" bottom="0" header="0" footer="0"/>
  <pageSetup paperSize="9" scale="73" orientation="landscape" r:id="rId17"/>
  <drawing r:id="rId1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Q17" sqref="Q17:AK24"/>
    </sheetView>
  </sheetViews>
  <sheetFormatPr defaultColWidth="9" defaultRowHeight="13.5"/>
  <cols>
    <col min="1" max="1" width="5.625" style="122" customWidth="1"/>
    <col min="2" max="26" width="5.625" style="115" customWidth="1"/>
    <col min="27" max="27" width="6.25" style="115" customWidth="1"/>
    <col min="28" max="28" width="1" style="115" customWidth="1"/>
    <col min="29" max="30" width="5.625" style="115" customWidth="1"/>
    <col min="31" max="16384" width="9" style="115"/>
  </cols>
  <sheetData>
    <row r="1" spans="1:34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</row>
    <row r="2" spans="1:34" ht="22.15" customHeight="1">
      <c r="A2" s="872"/>
      <c r="B2" s="873"/>
      <c r="C2" s="873"/>
      <c r="D2" s="873"/>
      <c r="E2" s="873"/>
      <c r="F2" s="873"/>
      <c r="G2" s="873"/>
      <c r="H2" s="873"/>
      <c r="I2" s="873"/>
      <c r="Z2" s="162" t="s">
        <v>87</v>
      </c>
      <c r="AA2" s="1357">
        <f ca="1">TODAY()</f>
        <v>45933</v>
      </c>
      <c r="AB2" s="1357"/>
      <c r="AC2" s="1357"/>
      <c r="AD2" s="1357"/>
    </row>
    <row r="3" spans="1:34" ht="22.15" customHeight="1">
      <c r="A3" s="1358" t="s">
        <v>40</v>
      </c>
      <c r="B3" s="1358"/>
      <c r="C3" s="1358"/>
      <c r="D3" s="1358"/>
      <c r="E3" s="1358"/>
      <c r="F3" s="1358"/>
      <c r="G3" s="1358"/>
      <c r="H3" s="1358"/>
      <c r="I3" s="1358"/>
      <c r="J3" s="1344"/>
      <c r="K3" s="1344"/>
      <c r="L3" s="1" t="s">
        <v>78</v>
      </c>
      <c r="M3" s="86"/>
    </row>
    <row r="4" spans="1:34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6</v>
      </c>
      <c r="O4" s="951"/>
      <c r="P4" s="951" t="s">
        <v>22</v>
      </c>
      <c r="Q4" s="951"/>
      <c r="S4" s="458" t="s">
        <v>243</v>
      </c>
      <c r="T4" s="458"/>
      <c r="U4" s="458"/>
      <c r="V4" s="458"/>
      <c r="W4" s="458"/>
      <c r="X4" s="458"/>
      <c r="Y4" s="458"/>
      <c r="Z4" s="468"/>
      <c r="AA4" s="468"/>
      <c r="AB4" s="473"/>
      <c r="AC4" s="594"/>
      <c r="AD4" s="446"/>
    </row>
    <row r="5" spans="1:34" s="1" customFormat="1" ht="22.15" customHeight="1">
      <c r="A5" s="307" t="str">
        <f>トータル!A260&amp;""</f>
        <v>▲</v>
      </c>
      <c r="B5" s="1235" t="str">
        <f>トータル!B260&amp;""</f>
        <v>CHARLOTTE SCHULTE</v>
      </c>
      <c r="C5" s="1235"/>
      <c r="D5" s="1235"/>
      <c r="E5" s="1235"/>
      <c r="F5" s="952" t="str">
        <f>トータル!C260&amp;""</f>
        <v>122S</v>
      </c>
      <c r="G5" s="952"/>
      <c r="H5" s="952" t="str">
        <f>トータル!D260&amp;""</f>
        <v>10/05-05</v>
      </c>
      <c r="I5" s="952"/>
      <c r="J5" s="952" t="str">
        <f>トータル!F260&amp;""</f>
        <v>10/01</v>
      </c>
      <c r="K5" s="952"/>
      <c r="L5" s="1113" t="str">
        <f>トータル!H260&amp;""</f>
        <v>10/01</v>
      </c>
      <c r="M5" s="1113"/>
      <c r="N5" s="952" t="str">
        <f>トータル!I260&amp;""</f>
        <v>10/18</v>
      </c>
      <c r="O5" s="952"/>
      <c r="P5" s="952" t="str">
        <f>トータル!K260&amp;""</f>
        <v>ONE</v>
      </c>
      <c r="Q5" s="952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594"/>
      <c r="AD5" s="581"/>
    </row>
    <row r="6" spans="1:34" ht="22.15" customHeight="1">
      <c r="A6" s="307" t="str">
        <f>トータル!A261&amp;""</f>
        <v/>
      </c>
      <c r="B6" s="1235" t="str">
        <f>トータル!B261&amp;""</f>
        <v>SPIL KARTINI</v>
      </c>
      <c r="C6" s="1235"/>
      <c r="D6" s="1235"/>
      <c r="E6" s="1235"/>
      <c r="F6" s="1359" t="str">
        <f>トータル!C261&amp;""</f>
        <v>009S</v>
      </c>
      <c r="G6" s="1359"/>
      <c r="H6" s="952" t="str">
        <f>トータル!D261&amp;""</f>
        <v>10/12-12</v>
      </c>
      <c r="I6" s="952"/>
      <c r="J6" s="952" t="str">
        <f>トータル!F261&amp;""</f>
        <v>10/08</v>
      </c>
      <c r="K6" s="952"/>
      <c r="L6" s="1113" t="str">
        <f>トータル!H261&amp;""</f>
        <v>10/08</v>
      </c>
      <c r="M6" s="1113"/>
      <c r="N6" s="952" t="str">
        <f>トータル!I261&amp;""</f>
        <v>10/25</v>
      </c>
      <c r="O6" s="952"/>
      <c r="P6" s="952" t="str">
        <f>トータル!K261&amp;""</f>
        <v>ONE</v>
      </c>
      <c r="Q6" s="952"/>
      <c r="S6" s="445"/>
      <c r="T6" s="445"/>
      <c r="U6" s="461"/>
      <c r="V6" s="461"/>
      <c r="W6" s="461"/>
      <c r="X6" s="461"/>
      <c r="Y6" s="461"/>
      <c r="Z6" s="461"/>
      <c r="AA6" s="461"/>
      <c r="AB6" s="473"/>
      <c r="AC6" s="581"/>
      <c r="AD6" s="581"/>
    </row>
    <row r="7" spans="1:34" ht="22.15" customHeight="1">
      <c r="A7" s="871"/>
      <c r="B7" s="1235" t="str">
        <f>トータル!B262&amp;""</f>
        <v>GIALOVA</v>
      </c>
      <c r="C7" s="1235"/>
      <c r="D7" s="1235"/>
      <c r="E7" s="1235"/>
      <c r="F7" s="952" t="str">
        <f>トータル!C262&amp;""</f>
        <v>036S</v>
      </c>
      <c r="G7" s="952"/>
      <c r="H7" s="952" t="str">
        <f>トータル!D262&amp;""</f>
        <v>10/19-19</v>
      </c>
      <c r="I7" s="952"/>
      <c r="J7" s="952" t="str">
        <f>トータル!F262&amp;""</f>
        <v>10/15</v>
      </c>
      <c r="K7" s="952"/>
      <c r="L7" s="1113" t="str">
        <f>トータル!H262&amp;""</f>
        <v>10/15</v>
      </c>
      <c r="M7" s="1113"/>
      <c r="N7" s="952" t="str">
        <f>トータル!I262&amp;""</f>
        <v>11/01</v>
      </c>
      <c r="O7" s="952"/>
      <c r="P7" s="952" t="str">
        <f>トータル!K262&amp;""</f>
        <v>ONE</v>
      </c>
      <c r="Q7" s="952"/>
      <c r="S7" s="469" t="s">
        <v>240</v>
      </c>
      <c r="T7" s="469"/>
      <c r="U7" s="462"/>
      <c r="V7" s="462"/>
      <c r="W7" s="462"/>
      <c r="X7" s="462"/>
      <c r="Y7" s="462"/>
      <c r="Z7" s="461"/>
      <c r="AA7" s="461"/>
      <c r="AB7" s="473"/>
      <c r="AC7" s="447"/>
      <c r="AD7" s="581"/>
    </row>
    <row r="8" spans="1:34" ht="22.15" customHeight="1">
      <c r="A8" s="307" t="str">
        <f>トータル!A263&amp;""</f>
        <v/>
      </c>
      <c r="B8" s="1235" t="str">
        <f>トータル!B263&amp;""</f>
        <v>NAGOYA TOWER</v>
      </c>
      <c r="C8" s="1235"/>
      <c r="D8" s="1235"/>
      <c r="E8" s="1235"/>
      <c r="F8" s="952" t="str">
        <f>トータル!C263&amp;""</f>
        <v>023S</v>
      </c>
      <c r="G8" s="952"/>
      <c r="H8" s="952" t="str">
        <f>トータル!D263&amp;""</f>
        <v>10/26-26</v>
      </c>
      <c r="I8" s="952"/>
      <c r="J8" s="952" t="str">
        <f>トータル!F263&amp;""</f>
        <v>10/22</v>
      </c>
      <c r="K8" s="952"/>
      <c r="L8" s="1113" t="str">
        <f>トータル!H263&amp;""</f>
        <v>10/22</v>
      </c>
      <c r="M8" s="1113"/>
      <c r="N8" s="952" t="str">
        <f>トータル!I263&amp;""</f>
        <v>11/08</v>
      </c>
      <c r="O8" s="952"/>
      <c r="P8" s="952" t="str">
        <f>トータル!K263&amp;""</f>
        <v>ONE</v>
      </c>
      <c r="Q8" s="952"/>
      <c r="S8" s="469" t="s">
        <v>241</v>
      </c>
      <c r="T8" s="469"/>
      <c r="U8" s="474"/>
      <c r="V8" s="474"/>
      <c r="W8" s="474"/>
      <c r="X8" s="474"/>
      <c r="Y8" s="474"/>
      <c r="Z8" s="470"/>
      <c r="AA8" s="470"/>
      <c r="AB8" s="473"/>
      <c r="AC8" s="447"/>
      <c r="AD8" s="581"/>
    </row>
    <row r="9" spans="1:34" ht="22.15" customHeight="1">
      <c r="A9" s="292" t="str">
        <f>トータル!A264&amp;""</f>
        <v>▲</v>
      </c>
      <c r="B9" s="1235" t="str">
        <f>トータル!B264&amp;""</f>
        <v>A VESSEL</v>
      </c>
      <c r="C9" s="1235"/>
      <c r="D9" s="1235"/>
      <c r="E9" s="1235"/>
      <c r="F9" s="952" t="str">
        <f>トータル!C264&amp;""</f>
        <v>A</v>
      </c>
      <c r="G9" s="952"/>
      <c r="H9" s="952" t="str">
        <f>トータル!D264&amp;""</f>
        <v>11/02-02</v>
      </c>
      <c r="I9" s="952"/>
      <c r="J9" s="952" t="str">
        <f>トータル!F264&amp;""</f>
        <v>10/29</v>
      </c>
      <c r="K9" s="952"/>
      <c r="L9" s="1113" t="str">
        <f>トータル!H264&amp;""</f>
        <v>10/29</v>
      </c>
      <c r="M9" s="1113"/>
      <c r="N9" s="952" t="str">
        <f>トータル!I264&amp;""</f>
        <v>11/15</v>
      </c>
      <c r="O9" s="952"/>
      <c r="P9" s="952" t="str">
        <f>トータル!K264&amp;""</f>
        <v>ONE</v>
      </c>
      <c r="Q9" s="952"/>
      <c r="S9" s="469" t="s">
        <v>242</v>
      </c>
      <c r="T9" s="469"/>
      <c r="U9" s="475"/>
      <c r="V9" s="475"/>
      <c r="W9" s="475"/>
      <c r="X9" s="475"/>
      <c r="Y9" s="475"/>
      <c r="Z9" s="472"/>
      <c r="AA9" s="472"/>
      <c r="AB9" s="473"/>
      <c r="AC9" s="447"/>
      <c r="AD9" s="581"/>
      <c r="AH9" s="489"/>
    </row>
    <row r="10" spans="1:34" ht="22.15" customHeight="1">
      <c r="A10" s="1349" t="s">
        <v>716</v>
      </c>
      <c r="B10" s="1350"/>
      <c r="C10" s="1350"/>
      <c r="D10" s="1350"/>
      <c r="E10" s="1350"/>
      <c r="F10" s="1350"/>
      <c r="G10" s="1350"/>
      <c r="H10" s="1350"/>
      <c r="I10" s="1350"/>
      <c r="J10" s="1350"/>
      <c r="K10" s="1350"/>
      <c r="L10" s="1350"/>
      <c r="M10" s="1350"/>
      <c r="N10" s="1350"/>
      <c r="O10" s="1350"/>
      <c r="P10" s="1350"/>
      <c r="Q10" s="1351"/>
      <c r="S10" s="563"/>
      <c r="T10" s="457"/>
      <c r="U10" s="457"/>
      <c r="V10" s="457"/>
      <c r="W10" s="457"/>
      <c r="X10" s="457"/>
      <c r="Y10" s="447"/>
      <c r="Z10" s="447"/>
      <c r="AA10" s="447"/>
      <c r="AB10" s="473"/>
      <c r="AC10" s="595"/>
      <c r="AD10" s="581"/>
    </row>
    <row r="11" spans="1:34" ht="22.15" customHeight="1">
      <c r="B11" s="331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63" t="s">
        <v>283</v>
      </c>
      <c r="T11" s="562"/>
      <c r="U11" s="562"/>
      <c r="V11" s="562"/>
      <c r="W11" s="562"/>
      <c r="X11" s="562"/>
      <c r="Y11" s="562"/>
      <c r="Z11" s="562"/>
      <c r="AA11" s="562"/>
      <c r="AB11" s="571"/>
      <c r="AC11" s="581"/>
      <c r="AD11" s="581"/>
    </row>
    <row r="12" spans="1:34" ht="22.15" customHeight="1">
      <c r="B12" s="331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89" t="s">
        <v>246</v>
      </c>
      <c r="T12" s="562"/>
      <c r="U12" s="562"/>
      <c r="V12" s="562"/>
      <c r="W12" s="562"/>
      <c r="X12" s="562"/>
      <c r="Y12" s="562"/>
      <c r="Z12" s="562"/>
      <c r="AA12" s="562"/>
      <c r="AB12" s="571"/>
      <c r="AC12" s="581"/>
      <c r="AD12" s="581"/>
    </row>
    <row r="13" spans="1:34" ht="22.15" customHeight="1">
      <c r="B13" s="331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62" t="s">
        <v>247</v>
      </c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</row>
    <row r="14" spans="1:34" ht="22.15" customHeight="1">
      <c r="B14" s="331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62" t="s">
        <v>280</v>
      </c>
      <c r="T14" s="581"/>
      <c r="U14" s="581"/>
      <c r="V14" s="581"/>
      <c r="W14" s="581"/>
      <c r="X14" s="581"/>
      <c r="Y14" s="581"/>
      <c r="Z14" s="581"/>
      <c r="AA14" s="581"/>
      <c r="AB14" s="581"/>
      <c r="AC14" s="581"/>
      <c r="AD14" s="581"/>
    </row>
    <row r="15" spans="1:34" ht="22.15" customHeight="1">
      <c r="B15" s="331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67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</row>
    <row r="16" spans="1:34" ht="22.15" customHeight="1">
      <c r="A16" s="1354" t="s">
        <v>193</v>
      </c>
      <c r="B16" s="1355"/>
      <c r="C16" s="1355"/>
      <c r="D16" s="1355"/>
      <c r="E16" s="1355"/>
      <c r="F16" s="1355"/>
      <c r="G16" s="1355"/>
      <c r="H16" s="1355"/>
      <c r="I16" s="1355"/>
      <c r="J16" s="1355"/>
      <c r="K16" s="1355"/>
      <c r="L16" s="1355"/>
      <c r="M16" s="1355"/>
      <c r="N16" s="1355"/>
      <c r="O16" s="10"/>
      <c r="P16" s="10"/>
      <c r="Q16" s="1002" t="s">
        <v>717</v>
      </c>
      <c r="R16" s="1002"/>
      <c r="S16" s="1002"/>
      <c r="T16" s="1002"/>
      <c r="U16" s="1002"/>
      <c r="V16" s="1002"/>
      <c r="W16" s="1002"/>
      <c r="X16" s="1002"/>
      <c r="Y16" s="1002"/>
      <c r="Z16" s="1002"/>
      <c r="AA16" s="1002"/>
      <c r="AB16" s="1002"/>
      <c r="AC16" s="1002"/>
      <c r="AD16" s="1002"/>
    </row>
    <row r="17" spans="1:30" ht="22.15" customHeight="1">
      <c r="A17" s="1352" t="s">
        <v>722</v>
      </c>
      <c r="B17" s="1353"/>
      <c r="C17" s="1353"/>
      <c r="D17" s="1353"/>
      <c r="E17" s="1353"/>
      <c r="F17" s="1353"/>
      <c r="G17" s="1353"/>
      <c r="H17" s="1353"/>
      <c r="I17" s="1353"/>
      <c r="J17" s="1353"/>
      <c r="K17" s="1353"/>
      <c r="L17" s="1353"/>
      <c r="M17" s="1353"/>
      <c r="N17" s="1353"/>
      <c r="O17" s="147"/>
      <c r="P17" s="276"/>
      <c r="Q17" s="1356" t="s">
        <v>723</v>
      </c>
      <c r="R17" s="1356"/>
      <c r="S17" s="1356"/>
      <c r="T17" s="1356"/>
      <c r="U17" s="1356"/>
      <c r="V17" s="1356"/>
      <c r="W17" s="1356"/>
      <c r="X17" s="1356"/>
      <c r="Y17" s="1356"/>
      <c r="Z17" s="1356"/>
      <c r="AA17" s="1356"/>
      <c r="AB17" s="1356"/>
      <c r="AC17" s="1356"/>
      <c r="AD17" s="1356"/>
    </row>
    <row r="18" spans="1:30" ht="22.15" customHeight="1">
      <c r="A18" s="1353"/>
      <c r="B18" s="1353"/>
      <c r="C18" s="1353"/>
      <c r="D18" s="1353"/>
      <c r="E18" s="1353"/>
      <c r="F18" s="1353"/>
      <c r="G18" s="1353"/>
      <c r="H18" s="1353"/>
      <c r="I18" s="1353"/>
      <c r="J18" s="1353"/>
      <c r="K18" s="1353"/>
      <c r="L18" s="1353"/>
      <c r="M18" s="1353"/>
      <c r="N18" s="1353"/>
      <c r="O18" s="137"/>
      <c r="P18" s="278"/>
      <c r="Q18" s="1356"/>
      <c r="R18" s="1356"/>
      <c r="S18" s="1356"/>
      <c r="T18" s="1356"/>
      <c r="U18" s="1356"/>
      <c r="V18" s="1356"/>
      <c r="W18" s="1356"/>
      <c r="X18" s="1356"/>
      <c r="Y18" s="1356"/>
      <c r="Z18" s="1356"/>
      <c r="AA18" s="1356"/>
      <c r="AB18" s="1356"/>
      <c r="AC18" s="1356"/>
      <c r="AD18" s="1356"/>
    </row>
    <row r="19" spans="1:30" ht="22.15" customHeight="1">
      <c r="A19" s="1353"/>
      <c r="B19" s="1353"/>
      <c r="C19" s="1353"/>
      <c r="D19" s="1353"/>
      <c r="E19" s="1353"/>
      <c r="F19" s="1353"/>
      <c r="G19" s="1353"/>
      <c r="H19" s="1353"/>
      <c r="I19" s="1353"/>
      <c r="J19" s="1353"/>
      <c r="K19" s="1353"/>
      <c r="L19" s="1353"/>
      <c r="M19" s="1353"/>
      <c r="N19" s="1353"/>
      <c r="O19" s="137"/>
      <c r="P19" s="278"/>
      <c r="Q19" s="1356"/>
      <c r="R19" s="1356"/>
      <c r="S19" s="1356"/>
      <c r="T19" s="1356"/>
      <c r="U19" s="1356"/>
      <c r="V19" s="1356"/>
      <c r="W19" s="1356"/>
      <c r="X19" s="1356"/>
      <c r="Y19" s="1356"/>
      <c r="Z19" s="1356"/>
      <c r="AA19" s="1356"/>
      <c r="AB19" s="1356"/>
      <c r="AC19" s="1356"/>
      <c r="AD19" s="1356"/>
    </row>
    <row r="20" spans="1:30" ht="22.15" customHeight="1">
      <c r="A20" s="1353"/>
      <c r="B20" s="1353"/>
      <c r="C20" s="1353"/>
      <c r="D20" s="1353"/>
      <c r="E20" s="1353"/>
      <c r="F20" s="1353"/>
      <c r="G20" s="1353"/>
      <c r="H20" s="1353"/>
      <c r="I20" s="1353"/>
      <c r="J20" s="1353"/>
      <c r="K20" s="1353"/>
      <c r="L20" s="1353"/>
      <c r="M20" s="1353"/>
      <c r="N20" s="1353"/>
      <c r="O20" s="137"/>
      <c r="P20" s="278"/>
      <c r="Q20" s="1356"/>
      <c r="R20" s="1356"/>
      <c r="S20" s="1356"/>
      <c r="T20" s="1356"/>
      <c r="U20" s="1356"/>
      <c r="V20" s="1356"/>
      <c r="W20" s="1356"/>
      <c r="X20" s="1356"/>
      <c r="Y20" s="1356"/>
      <c r="Z20" s="1356"/>
      <c r="AA20" s="1356"/>
      <c r="AB20" s="1356"/>
      <c r="AC20" s="1356"/>
      <c r="AD20" s="1356"/>
    </row>
    <row r="21" spans="1:30" ht="22.15" customHeight="1">
      <c r="A21" s="1353"/>
      <c r="B21" s="1353"/>
      <c r="C21" s="1353"/>
      <c r="D21" s="1353"/>
      <c r="E21" s="1353"/>
      <c r="F21" s="1353"/>
      <c r="G21" s="1353"/>
      <c r="H21" s="1353"/>
      <c r="I21" s="1353"/>
      <c r="J21" s="1353"/>
      <c r="K21" s="1353"/>
      <c r="L21" s="1353"/>
      <c r="M21" s="1353"/>
      <c r="N21" s="1353"/>
      <c r="O21" s="137"/>
      <c r="P21" s="278"/>
      <c r="Q21" s="1356"/>
      <c r="R21" s="1356"/>
      <c r="S21" s="1356"/>
      <c r="T21" s="1356"/>
      <c r="U21" s="1356"/>
      <c r="V21" s="1356"/>
      <c r="W21" s="1356"/>
      <c r="X21" s="1356"/>
      <c r="Y21" s="1356"/>
      <c r="Z21" s="1356"/>
      <c r="AA21" s="1356"/>
      <c r="AB21" s="1356"/>
      <c r="AC21" s="1356"/>
      <c r="AD21" s="1356"/>
    </row>
    <row r="22" spans="1:30" ht="22.15" customHeight="1">
      <c r="A22" s="1353"/>
      <c r="B22" s="1353"/>
      <c r="C22" s="1353"/>
      <c r="D22" s="1353"/>
      <c r="E22" s="1353"/>
      <c r="F22" s="1353"/>
      <c r="G22" s="1353"/>
      <c r="H22" s="1353"/>
      <c r="I22" s="1353"/>
      <c r="J22" s="1353"/>
      <c r="K22" s="1353"/>
      <c r="L22" s="1353"/>
      <c r="M22" s="1353"/>
      <c r="N22" s="1353"/>
      <c r="O22" s="137"/>
      <c r="P22" s="278"/>
      <c r="Q22" s="1356"/>
      <c r="R22" s="1356"/>
      <c r="S22" s="1356"/>
      <c r="T22" s="1356"/>
      <c r="U22" s="1356"/>
      <c r="V22" s="1356"/>
      <c r="W22" s="1356"/>
      <c r="X22" s="1356"/>
      <c r="Y22" s="1356"/>
      <c r="Z22" s="1356"/>
      <c r="AA22" s="1356"/>
      <c r="AB22" s="1356"/>
      <c r="AC22" s="1356"/>
      <c r="AD22" s="1356"/>
    </row>
    <row r="23" spans="1:30" ht="22.15" customHeight="1">
      <c r="A23" s="1353"/>
      <c r="B23" s="1353"/>
      <c r="C23" s="1353"/>
      <c r="D23" s="1353"/>
      <c r="E23" s="1353"/>
      <c r="F23" s="1353"/>
      <c r="G23" s="1353"/>
      <c r="H23" s="1353"/>
      <c r="I23" s="1353"/>
      <c r="J23" s="1353"/>
      <c r="K23" s="1353"/>
      <c r="L23" s="1353"/>
      <c r="M23" s="1353"/>
      <c r="N23" s="1353"/>
      <c r="O23" s="137"/>
      <c r="P23" s="278"/>
      <c r="Q23" s="1356"/>
      <c r="R23" s="1356"/>
      <c r="S23" s="1356"/>
      <c r="T23" s="1356"/>
      <c r="U23" s="1356"/>
      <c r="V23" s="1356"/>
      <c r="W23" s="1356"/>
      <c r="X23" s="1356"/>
      <c r="Y23" s="1356"/>
      <c r="Z23" s="1356"/>
      <c r="AA23" s="1356"/>
      <c r="AB23" s="1356"/>
      <c r="AC23" s="1356"/>
      <c r="AD23" s="1356"/>
    </row>
    <row r="24" spans="1:30" ht="22.15" customHeight="1">
      <c r="A24" s="1353"/>
      <c r="B24" s="1353"/>
      <c r="C24" s="1353"/>
      <c r="D24" s="1353"/>
      <c r="E24" s="1353"/>
      <c r="F24" s="1353"/>
      <c r="G24" s="1353"/>
      <c r="H24" s="1353"/>
      <c r="I24" s="1353"/>
      <c r="J24" s="1353"/>
      <c r="K24" s="1353"/>
      <c r="L24" s="1353"/>
      <c r="M24" s="1353"/>
      <c r="N24" s="1353"/>
      <c r="O24" s="137"/>
      <c r="P24" s="278"/>
      <c r="Q24" s="1356"/>
      <c r="R24" s="1356"/>
      <c r="S24" s="1356"/>
      <c r="T24" s="1356"/>
      <c r="U24" s="1356"/>
      <c r="V24" s="1356"/>
      <c r="W24" s="1356"/>
      <c r="X24" s="1356"/>
      <c r="Y24" s="1356"/>
      <c r="Z24" s="1356"/>
      <c r="AA24" s="1356"/>
      <c r="AB24" s="1356"/>
      <c r="AC24" s="1356"/>
      <c r="AD24" s="1356"/>
    </row>
    <row r="25" spans="1:30" ht="22.1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137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</row>
    <row r="26" spans="1:30" ht="13.15" customHeight="1"/>
    <row r="27" spans="1:30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  <c r="AD27" s="991"/>
    </row>
    <row r="28" spans="1:30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</row>
    <row r="29" spans="1:30" ht="22.15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8" priority="1" operator="containsText" text="★">
      <formula>NOT(ISERROR(SEARCH("★",A5)))</formula>
    </cfRule>
    <cfRule type="containsText" dxfId="27" priority="2" operator="containsText" text="●">
      <formula>NOT(ISERROR(SEARCH("●",A5)))</formula>
    </cfRule>
    <cfRule type="containsText" dxfId="26" priority="3" operator="containsText" text="▲">
      <formula>NOT(ISERROR(SEARCH("▲",A5)))</formula>
    </cfRule>
    <cfRule type="containsText" dxfId="25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2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</row>
    <row r="2" spans="1:32" ht="22.15" customHeight="1">
      <c r="Y2" s="162" t="s">
        <v>87</v>
      </c>
      <c r="Z2" s="948">
        <f ca="1">TODAY()</f>
        <v>45933</v>
      </c>
      <c r="AA2" s="948"/>
      <c r="AB2" s="948"/>
      <c r="AC2" s="948"/>
    </row>
    <row r="3" spans="1:32" ht="22.15" customHeight="1">
      <c r="A3" s="1361" t="s">
        <v>41</v>
      </c>
      <c r="B3" s="1361"/>
      <c r="C3" s="1361"/>
      <c r="D3" s="1361"/>
      <c r="E3" s="1361"/>
      <c r="F3" s="1361"/>
      <c r="G3" s="1361"/>
      <c r="H3" s="1361"/>
      <c r="I3" s="1361"/>
      <c r="J3" s="1074" t="s">
        <v>142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2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9</v>
      </c>
      <c r="O4" s="951"/>
      <c r="P4" s="951" t="s">
        <v>22</v>
      </c>
      <c r="Q4" s="951"/>
      <c r="R4" s="9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  <c r="AD4" s="115"/>
    </row>
    <row r="5" spans="1:32" ht="22.15" customHeight="1">
      <c r="A5" s="143" t="str">
        <f>トータル!A272&amp;""</f>
        <v>▲</v>
      </c>
      <c r="B5" s="993" t="str">
        <f>トータル!B272&amp;""</f>
        <v xml:space="preserve">WAN HAI 293 </v>
      </c>
      <c r="C5" s="993"/>
      <c r="D5" s="993"/>
      <c r="E5" s="993"/>
      <c r="F5" s="1033" t="str">
        <f>トータル!C272&amp;""</f>
        <v>S078</v>
      </c>
      <c r="G5" s="1034"/>
      <c r="H5" s="1033" t="str">
        <f>トータル!D272&amp;""</f>
        <v>10/07-07</v>
      </c>
      <c r="I5" s="1034"/>
      <c r="J5" s="1033" t="str">
        <f>トータル!F272&amp;""</f>
        <v>10/01</v>
      </c>
      <c r="K5" s="1034"/>
      <c r="L5" s="1035" t="str">
        <f>トータル!H272&amp;""</f>
        <v>10/01</v>
      </c>
      <c r="M5" s="1036"/>
      <c r="N5" s="1033" t="str">
        <f>トータル!I272&amp;""</f>
        <v>10/19</v>
      </c>
      <c r="O5" s="1034"/>
      <c r="P5" s="1033" t="str">
        <f>トータル!K272&amp;""</f>
        <v>WHL</v>
      </c>
      <c r="Q5" s="1034"/>
      <c r="R5" s="9"/>
      <c r="S5" s="1360" t="s">
        <v>145</v>
      </c>
      <c r="T5" s="1360"/>
      <c r="U5" s="1360"/>
      <c r="V5" s="1360"/>
      <c r="W5" s="1360"/>
      <c r="X5" s="1360"/>
      <c r="Y5" s="1360"/>
      <c r="Z5" s="1360"/>
      <c r="AA5" s="1360"/>
      <c r="AB5" s="1360"/>
      <c r="AC5" s="1360"/>
    </row>
    <row r="6" spans="1:32" ht="22.15" customHeight="1">
      <c r="A6" s="307" t="str">
        <f>トータル!A273&amp;""</f>
        <v/>
      </c>
      <c r="B6" s="993" t="str">
        <f>トータル!B273&amp;""</f>
        <v>INTERASIA TENACITY</v>
      </c>
      <c r="C6" s="993"/>
      <c r="D6" s="993"/>
      <c r="E6" s="993"/>
      <c r="F6" s="1033" t="str">
        <f>トータル!C273&amp;""</f>
        <v>S013</v>
      </c>
      <c r="G6" s="1034"/>
      <c r="H6" s="1033" t="str">
        <f>トータル!D273&amp;""</f>
        <v>10/10-11</v>
      </c>
      <c r="I6" s="1034"/>
      <c r="J6" s="1033" t="str">
        <f>トータル!F273&amp;""</f>
        <v>10/08</v>
      </c>
      <c r="K6" s="1034"/>
      <c r="L6" s="1035" t="str">
        <f>トータル!H273&amp;""</f>
        <v>10/08</v>
      </c>
      <c r="M6" s="1036"/>
      <c r="N6" s="1033" t="str">
        <f>トータル!I273&amp;""</f>
        <v>10/22</v>
      </c>
      <c r="O6" s="1034"/>
      <c r="P6" s="1033" t="str">
        <f>トータル!K273&amp;""</f>
        <v>WHL</v>
      </c>
      <c r="Q6" s="1034"/>
      <c r="R6" s="9"/>
      <c r="S6" s="1360"/>
      <c r="T6" s="1360"/>
      <c r="U6" s="1360"/>
      <c r="V6" s="1360"/>
      <c r="W6" s="1360"/>
      <c r="X6" s="1360"/>
      <c r="Y6" s="1360"/>
      <c r="Z6" s="1360"/>
      <c r="AA6" s="1360"/>
      <c r="AB6" s="1360"/>
      <c r="AC6" s="1360"/>
    </row>
    <row r="7" spans="1:32" ht="22.15" customHeight="1">
      <c r="A7" s="143" t="str">
        <f>トータル!A274&amp;""</f>
        <v/>
      </c>
      <c r="B7" s="993" t="str">
        <f>トータル!B274&amp;""</f>
        <v>WAN HAI 370</v>
      </c>
      <c r="C7" s="993"/>
      <c r="D7" s="993"/>
      <c r="E7" s="993"/>
      <c r="F7" s="1033" t="str">
        <f>トータル!C274&amp;""</f>
        <v>S021</v>
      </c>
      <c r="G7" s="1034"/>
      <c r="H7" s="1033" t="str">
        <f>トータル!D274&amp;""</f>
        <v>10/17-18</v>
      </c>
      <c r="I7" s="1034"/>
      <c r="J7" s="1033" t="str">
        <f>トータル!F274&amp;""</f>
        <v>10/15</v>
      </c>
      <c r="K7" s="1034"/>
      <c r="L7" s="1035" t="str">
        <f>トータル!H274&amp;""</f>
        <v>10/15</v>
      </c>
      <c r="M7" s="1036"/>
      <c r="N7" s="1033" t="str">
        <f>トータル!I274&amp;""</f>
        <v>10/29</v>
      </c>
      <c r="O7" s="1034"/>
      <c r="P7" s="1033" t="str">
        <f>トータル!K274&amp;""</f>
        <v>WHL</v>
      </c>
      <c r="Q7" s="1034"/>
      <c r="R7" s="9"/>
      <c r="S7" s="1360"/>
      <c r="T7" s="1360"/>
      <c r="U7" s="1360"/>
      <c r="V7" s="1360"/>
      <c r="W7" s="1360"/>
      <c r="X7" s="1360"/>
      <c r="Y7" s="1360"/>
      <c r="Z7" s="1360"/>
      <c r="AA7" s="1360"/>
      <c r="AB7" s="1360"/>
      <c r="AC7" s="1360"/>
    </row>
    <row r="8" spans="1:32" ht="22.15" customHeight="1">
      <c r="A8" s="142" t="str">
        <f>トータル!A275&amp;""</f>
        <v/>
      </c>
      <c r="B8" s="993" t="str">
        <f>トータル!B275&amp;""</f>
        <v>WAN HAI 368</v>
      </c>
      <c r="C8" s="993"/>
      <c r="D8" s="993"/>
      <c r="E8" s="993"/>
      <c r="F8" s="1033" t="str">
        <f>トータル!C275&amp;""</f>
        <v>S029</v>
      </c>
      <c r="G8" s="1034"/>
      <c r="H8" s="1033" t="str">
        <f>トータル!D275&amp;""</f>
        <v>10/24-25</v>
      </c>
      <c r="I8" s="1034"/>
      <c r="J8" s="1033" t="str">
        <f>トータル!F275&amp;""</f>
        <v>10/22</v>
      </c>
      <c r="K8" s="1034"/>
      <c r="L8" s="1035" t="str">
        <f>トータル!H275&amp;""</f>
        <v>10/22</v>
      </c>
      <c r="M8" s="1036"/>
      <c r="N8" s="1033" t="str">
        <f>トータル!I275&amp;""</f>
        <v>11/05</v>
      </c>
      <c r="O8" s="1034"/>
      <c r="P8" s="1033" t="str">
        <f>トータル!K275&amp;""</f>
        <v>WHL</v>
      </c>
      <c r="Q8" s="1034"/>
      <c r="R8" s="9"/>
      <c r="S8" s="1360"/>
      <c r="T8" s="1360"/>
      <c r="U8" s="1360"/>
      <c r="V8" s="1360"/>
      <c r="W8" s="1360"/>
      <c r="X8" s="1360"/>
      <c r="Y8" s="1360"/>
      <c r="Z8" s="1360"/>
      <c r="AA8" s="1360"/>
      <c r="AB8" s="1360"/>
      <c r="AC8" s="1360"/>
    </row>
    <row r="9" spans="1:32" ht="22.15" customHeight="1">
      <c r="A9" s="143" t="str">
        <f>トータル!A276&amp;""</f>
        <v/>
      </c>
      <c r="B9" s="993" t="str">
        <f>トータル!B276&amp;""</f>
        <v>WAN HAI 372</v>
      </c>
      <c r="C9" s="993"/>
      <c r="D9" s="993"/>
      <c r="E9" s="993"/>
      <c r="F9" s="1033" t="str">
        <f>トータル!C276&amp;""</f>
        <v>S020</v>
      </c>
      <c r="G9" s="1034"/>
      <c r="H9" s="1033" t="str">
        <f>トータル!D276&amp;""</f>
        <v>10/31-11/01</v>
      </c>
      <c r="I9" s="1034"/>
      <c r="J9" s="1033" t="str">
        <f>トータル!F276&amp;""</f>
        <v>10/29</v>
      </c>
      <c r="K9" s="1034"/>
      <c r="L9" s="1035" t="str">
        <f>トータル!H276&amp;""</f>
        <v>10/29</v>
      </c>
      <c r="M9" s="1036"/>
      <c r="N9" s="1033" t="str">
        <f>トータル!I276&amp;""</f>
        <v>11/12</v>
      </c>
      <c r="O9" s="1034"/>
      <c r="P9" s="1033" t="str">
        <f>トータル!K276&amp;""</f>
        <v>WHL</v>
      </c>
      <c r="Q9" s="1034"/>
      <c r="R9" s="9"/>
      <c r="S9" s="1360"/>
      <c r="T9" s="1360"/>
      <c r="U9" s="1360"/>
      <c r="V9" s="1360"/>
      <c r="W9" s="1360"/>
      <c r="X9" s="1360"/>
      <c r="Y9" s="1360"/>
      <c r="Z9" s="1360"/>
      <c r="AA9" s="1360"/>
      <c r="AB9" s="1360"/>
      <c r="AC9" s="1360"/>
    </row>
    <row r="10" spans="1:32" ht="22.15" customHeight="1">
      <c r="A10" s="142" t="str">
        <f>トータル!A277&amp;""</f>
        <v/>
      </c>
      <c r="B10" s="1199" t="str">
        <f>トータル!B277&amp;""</f>
        <v>INTERASIA TENACITY</v>
      </c>
      <c r="C10" s="1200"/>
      <c r="D10" s="1200"/>
      <c r="E10" s="1201"/>
      <c r="F10" s="1033" t="str">
        <f>トータル!C277&amp;""</f>
        <v>S014</v>
      </c>
      <c r="G10" s="1034"/>
      <c r="H10" s="1033" t="str">
        <f>トータル!D277&amp;""</f>
        <v>11/07-08</v>
      </c>
      <c r="I10" s="1034"/>
      <c r="J10" s="1033" t="str">
        <f>トータル!F277&amp;""</f>
        <v>11/05</v>
      </c>
      <c r="K10" s="1034"/>
      <c r="L10" s="1035" t="str">
        <f>トータル!H277&amp;""</f>
        <v>11/05</v>
      </c>
      <c r="M10" s="1036"/>
      <c r="N10" s="1033" t="str">
        <f>トータル!I277&amp;""</f>
        <v>11/19</v>
      </c>
      <c r="O10" s="1034"/>
      <c r="P10" s="1033" t="str">
        <f>トータル!K277&amp;""</f>
        <v>WHL</v>
      </c>
      <c r="Q10" s="1034"/>
      <c r="R10" s="9"/>
      <c r="S10" s="1360"/>
      <c r="T10" s="1360"/>
      <c r="U10" s="1360"/>
      <c r="V10" s="1360"/>
      <c r="W10" s="1360"/>
      <c r="X10" s="1360"/>
      <c r="Y10" s="1360"/>
      <c r="Z10" s="1360"/>
      <c r="AA10" s="1360"/>
      <c r="AB10" s="1360"/>
      <c r="AC10" s="1360"/>
    </row>
    <row r="11" spans="1:32" ht="22.15" customHeight="1">
      <c r="A11" s="142" t="str">
        <f>トータル!A278&amp;""</f>
        <v/>
      </c>
      <c r="B11" s="993" t="str">
        <f>トータル!B278&amp;""</f>
        <v>WAN HAI 370</v>
      </c>
      <c r="C11" s="993"/>
      <c r="D11" s="993"/>
      <c r="E11" s="993"/>
      <c r="F11" s="1033" t="str">
        <f>トータル!C278&amp;""</f>
        <v>S022</v>
      </c>
      <c r="G11" s="1034"/>
      <c r="H11" s="1033" t="str">
        <f>トータル!D278&amp;""</f>
        <v>11/14-15</v>
      </c>
      <c r="I11" s="1034"/>
      <c r="J11" s="1033" t="str">
        <f>トータル!F278&amp;""</f>
        <v>11/12</v>
      </c>
      <c r="K11" s="1034"/>
      <c r="L11" s="1035" t="str">
        <f>トータル!H278&amp;""</f>
        <v>11/12</v>
      </c>
      <c r="M11" s="1036"/>
      <c r="N11" s="1033" t="str">
        <f>トータル!I278&amp;""</f>
        <v>11/26</v>
      </c>
      <c r="O11" s="1034"/>
      <c r="P11" s="1033" t="str">
        <f>トータル!K278&amp;""</f>
        <v>WHL</v>
      </c>
      <c r="Q11" s="1034"/>
      <c r="R11" s="9"/>
      <c r="S11" s="1360"/>
      <c r="T11" s="1360"/>
      <c r="U11" s="1360"/>
      <c r="V11" s="1360"/>
      <c r="W11" s="1360"/>
      <c r="X11" s="1360"/>
      <c r="Y11" s="1360"/>
      <c r="Z11" s="1360"/>
      <c r="AA11" s="1360"/>
      <c r="AB11" s="1360"/>
      <c r="AC11" s="1360"/>
    </row>
    <row r="12" spans="1:32" ht="22.15" customHeight="1">
      <c r="A12" s="142" t="str">
        <f>トータル!A279&amp;""</f>
        <v/>
      </c>
      <c r="B12" s="993" t="str">
        <f>トータル!B279&amp;""</f>
        <v>WAN HAI 368</v>
      </c>
      <c r="C12" s="993"/>
      <c r="D12" s="993"/>
      <c r="E12" s="993"/>
      <c r="F12" s="1033" t="str">
        <f>トータル!C279&amp;""</f>
        <v>S030</v>
      </c>
      <c r="G12" s="1034"/>
      <c r="H12" s="1033" t="str">
        <f>トータル!D279&amp;""</f>
        <v>11/21-22</v>
      </c>
      <c r="I12" s="1034"/>
      <c r="J12" s="1033" t="str">
        <f>トータル!F279&amp;""</f>
        <v>11/19</v>
      </c>
      <c r="K12" s="1034"/>
      <c r="L12" s="1035" t="str">
        <f>トータル!H279&amp;""</f>
        <v>11/19</v>
      </c>
      <c r="M12" s="1036"/>
      <c r="N12" s="1033" t="str">
        <f>トータル!I279&amp;""</f>
        <v>12/03</v>
      </c>
      <c r="O12" s="1034"/>
      <c r="P12" s="1033" t="str">
        <f>トータル!K279&amp;""</f>
        <v>WHL</v>
      </c>
      <c r="Q12" s="1034"/>
      <c r="R12" s="9"/>
      <c r="S12" s="1360"/>
      <c r="T12" s="1360"/>
      <c r="U12" s="1360"/>
      <c r="V12" s="1360"/>
      <c r="W12" s="1360"/>
      <c r="X12" s="1360"/>
      <c r="Y12" s="1360"/>
      <c r="Z12" s="1360"/>
      <c r="AA12" s="1360"/>
      <c r="AB12" s="1360"/>
      <c r="AC12" s="1360"/>
    </row>
    <row r="13" spans="1:32" ht="22.15" customHeight="1">
      <c r="A13" s="142" t="str">
        <f>トータル!A280&amp;""</f>
        <v/>
      </c>
      <c r="B13" s="993" t="str">
        <f>トータル!B280&amp;""</f>
        <v>WAN HAI 372</v>
      </c>
      <c r="C13" s="993"/>
      <c r="D13" s="993"/>
      <c r="E13" s="993"/>
      <c r="F13" s="1033" t="str">
        <f>トータル!C280&amp;""</f>
        <v>S021</v>
      </c>
      <c r="G13" s="1034"/>
      <c r="H13" s="1033" t="e">
        <f>トータル!#REF!&amp;""</f>
        <v>#REF!</v>
      </c>
      <c r="I13" s="1034"/>
      <c r="J13" s="1033" t="str">
        <f>トータル!F280&amp;""</f>
        <v>11/26</v>
      </c>
      <c r="K13" s="1034"/>
      <c r="L13" s="1035" t="str">
        <f>トータル!H280&amp;""</f>
        <v>11/26</v>
      </c>
      <c r="M13" s="1036"/>
      <c r="N13" s="1033" t="str">
        <f>トータル!I280&amp;""</f>
        <v>12/10</v>
      </c>
      <c r="O13" s="1034"/>
      <c r="P13" s="1033" t="str">
        <f>トータル!K280&amp;""</f>
        <v>WHL</v>
      </c>
      <c r="Q13" s="1034"/>
      <c r="R13" s="9"/>
      <c r="S13" s="1360"/>
      <c r="T13" s="1360"/>
      <c r="U13" s="1360"/>
      <c r="V13" s="1360"/>
      <c r="W13" s="1360"/>
      <c r="X13" s="1360"/>
      <c r="Y13" s="1360"/>
      <c r="Z13" s="1360"/>
      <c r="AA13" s="1360"/>
      <c r="AB13" s="1360"/>
      <c r="AC13" s="1360"/>
    </row>
    <row r="14" spans="1:32" ht="22.15" customHeight="1">
      <c r="A14" s="271" t="str">
        <f>トータル!A281&amp;""</f>
        <v/>
      </c>
      <c r="B14" s="1032" t="str">
        <f>トータル!B281&amp;""</f>
        <v>INTERASIA TENACITY</v>
      </c>
      <c r="C14" s="1032"/>
      <c r="D14" s="1032"/>
      <c r="E14" s="1032"/>
      <c r="F14" s="1233" t="str">
        <f>トータル!C281&amp;""</f>
        <v>S015</v>
      </c>
      <c r="G14" s="1234"/>
      <c r="H14" s="1233" t="str">
        <f>トータル!D280&amp;""</f>
        <v>11/28-29</v>
      </c>
      <c r="I14" s="1234"/>
      <c r="J14" s="1233" t="str">
        <f>トータル!F281&amp;""</f>
        <v>12/03</v>
      </c>
      <c r="K14" s="1234"/>
      <c r="L14" s="1048" t="str">
        <f>トータル!H281&amp;""</f>
        <v>12/03</v>
      </c>
      <c r="M14" s="1049"/>
      <c r="N14" s="1233" t="str">
        <f>トータル!I281&amp;""</f>
        <v>12/17</v>
      </c>
      <c r="O14" s="1234"/>
      <c r="P14" s="1233" t="str">
        <f>トータル!K281&amp;""</f>
        <v>WHL</v>
      </c>
      <c r="Q14" s="1234"/>
      <c r="R14" s="9"/>
      <c r="S14" s="1360"/>
      <c r="T14" s="1360"/>
      <c r="U14" s="1360"/>
      <c r="V14" s="1360"/>
      <c r="W14" s="1360"/>
      <c r="X14" s="1360"/>
      <c r="Y14" s="1360"/>
      <c r="Z14" s="1360"/>
      <c r="AA14" s="1360"/>
      <c r="AB14" s="1360"/>
      <c r="AC14" s="1360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7"/>
    </row>
    <row r="16" spans="1:32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</row>
    <row r="17" spans="1:32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</row>
    <row r="18" spans="1:32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</row>
    <row r="19" spans="1:32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</row>
    <row r="20" spans="1:32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</row>
    <row r="21" spans="1:32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32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</row>
    <row r="23" spans="1:32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</row>
    <row r="24" spans="1:32" ht="22.1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</row>
    <row r="25" spans="1:32" ht="22.1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</row>
    <row r="26" spans="1:32" ht="22.15" customHeight="1"/>
    <row r="27" spans="1:32" ht="22.15" customHeight="1">
      <c r="A27" s="1100" t="s">
        <v>81</v>
      </c>
      <c r="B27" s="1100"/>
      <c r="C27" s="1100"/>
      <c r="D27" s="1100"/>
      <c r="E27" s="1100"/>
      <c r="F27" s="1100"/>
      <c r="G27" s="1100"/>
      <c r="H27" s="1100"/>
      <c r="I27" s="1100"/>
      <c r="J27" s="1100"/>
      <c r="K27" s="1100"/>
      <c r="L27" s="1100"/>
      <c r="M27" s="1100"/>
      <c r="N27" s="1100"/>
      <c r="O27" s="1100"/>
      <c r="P27" s="1100"/>
      <c r="Q27" s="1100"/>
      <c r="R27" s="1100"/>
      <c r="S27" s="1100"/>
      <c r="T27" s="1100"/>
      <c r="U27" s="1100"/>
      <c r="V27" s="1100"/>
      <c r="W27" s="1100"/>
      <c r="X27" s="1100"/>
      <c r="Y27" s="1100"/>
      <c r="Z27" s="1100"/>
      <c r="AA27" s="1100"/>
      <c r="AB27" s="1100"/>
      <c r="AC27" s="1100"/>
      <c r="AD27" s="133"/>
      <c r="AE27" s="133"/>
      <c r="AF27" s="133"/>
    </row>
    <row r="28" spans="1:32" ht="22.15" customHeight="1">
      <c r="A28" s="1101" t="s">
        <v>82</v>
      </c>
      <c r="B28" s="1101"/>
      <c r="C28" s="1101"/>
      <c r="D28" s="1101"/>
      <c r="E28" s="1101"/>
      <c r="F28" s="1101"/>
      <c r="G28" s="1101"/>
      <c r="H28" s="1101"/>
      <c r="I28" s="1101"/>
      <c r="J28" s="1101"/>
      <c r="K28" s="1101"/>
      <c r="L28" s="1101"/>
      <c r="M28" s="1101"/>
      <c r="N28" s="1101"/>
      <c r="O28" s="1101"/>
      <c r="P28" s="1101"/>
      <c r="Q28" s="1101"/>
      <c r="R28" s="1101"/>
      <c r="S28" s="1101"/>
      <c r="T28" s="1101"/>
      <c r="U28" s="1101"/>
      <c r="V28" s="1101"/>
      <c r="W28" s="1101"/>
      <c r="X28" s="1101"/>
      <c r="Y28" s="1101"/>
      <c r="Z28" s="1101"/>
      <c r="AA28" s="1101"/>
      <c r="AB28" s="1101"/>
      <c r="AC28" s="1101"/>
      <c r="AD28" s="134"/>
      <c r="AE28" s="134"/>
      <c r="AF28" s="134"/>
    </row>
    <row r="29" spans="1:32" ht="22.15" customHeight="1">
      <c r="A29" s="1102" t="s">
        <v>83</v>
      </c>
      <c r="B29" s="1102"/>
      <c r="C29" s="1102"/>
      <c r="D29" s="1102"/>
      <c r="E29" s="1102"/>
      <c r="F29" s="1102"/>
      <c r="G29" s="1102"/>
      <c r="H29" s="1102"/>
      <c r="I29" s="1102"/>
      <c r="J29" s="1102"/>
      <c r="K29" s="1102"/>
      <c r="L29" s="1102"/>
      <c r="M29" s="1102"/>
      <c r="N29" s="1102"/>
      <c r="O29" s="1102"/>
      <c r="P29" s="1102"/>
      <c r="Q29" s="1102"/>
      <c r="R29" s="1102"/>
      <c r="S29" s="1102"/>
      <c r="T29" s="1102"/>
      <c r="U29" s="1102"/>
      <c r="V29" s="1102"/>
      <c r="W29" s="1102"/>
      <c r="X29" s="1102"/>
      <c r="Y29" s="1102"/>
      <c r="Z29" s="1102"/>
      <c r="AA29" s="1102"/>
      <c r="AB29" s="1102"/>
      <c r="AC29" s="1102"/>
      <c r="AD29" s="135"/>
      <c r="AE29" s="135"/>
      <c r="AF29" s="135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90" orientation="landscape" r:id="rId5"/>
  <colBreaks count="1" manualBreakCount="1">
    <brk id="2" max="31" man="1"/>
  </colBreaks>
  <drawing r:id="rId6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3"/>
  <sheetViews>
    <sheetView showWhiteSpace="0" view="pageBreakPreview" zoomScale="85" zoomScaleNormal="120" zoomScaleSheetLayoutView="85" zoomScalePageLayoutView="10" workbookViewId="0">
      <selection activeCell="P17" sqref="P17:AK25"/>
    </sheetView>
  </sheetViews>
  <sheetFormatPr defaultColWidth="9" defaultRowHeight="13.5"/>
  <cols>
    <col min="1" max="1" width="5.625" style="122" customWidth="1"/>
    <col min="2" max="26" width="5.625" style="115" customWidth="1"/>
    <col min="27" max="27" width="6.25" style="115" customWidth="1"/>
    <col min="28" max="28" width="1" style="115" customWidth="1"/>
    <col min="29" max="30" width="5.625" style="115" customWidth="1"/>
    <col min="31" max="16384" width="9" style="115"/>
  </cols>
  <sheetData>
    <row r="1" spans="1:30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</row>
    <row r="2" spans="1:30" ht="22.15" customHeight="1">
      <c r="A2" s="872"/>
      <c r="B2" s="873"/>
      <c r="C2" s="873"/>
      <c r="D2" s="873"/>
      <c r="E2" s="873"/>
      <c r="F2" s="873"/>
      <c r="G2" s="873"/>
      <c r="H2" s="873"/>
      <c r="I2" s="873"/>
      <c r="Z2" s="162" t="s">
        <v>87</v>
      </c>
      <c r="AA2" s="1357">
        <f ca="1">TODAY()</f>
        <v>45933</v>
      </c>
      <c r="AB2" s="1357"/>
      <c r="AC2" s="1357"/>
      <c r="AD2" s="1357"/>
    </row>
    <row r="3" spans="1:30" ht="22.15" customHeight="1">
      <c r="A3" s="1358" t="s">
        <v>40</v>
      </c>
      <c r="B3" s="1358"/>
      <c r="C3" s="1358"/>
      <c r="D3" s="1358"/>
      <c r="E3" s="1358"/>
      <c r="F3" s="1358"/>
      <c r="G3" s="1358"/>
      <c r="H3" s="1358"/>
      <c r="I3" s="1358"/>
      <c r="J3" s="1344"/>
      <c r="K3" s="1344"/>
      <c r="L3" s="1" t="s">
        <v>78</v>
      </c>
      <c r="M3" s="86"/>
    </row>
    <row r="4" spans="1:30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6</v>
      </c>
      <c r="O4" s="951"/>
      <c r="P4" s="951" t="s">
        <v>22</v>
      </c>
      <c r="Q4" s="951"/>
      <c r="S4" s="458" t="s">
        <v>243</v>
      </c>
      <c r="T4" s="458"/>
      <c r="U4" s="458"/>
      <c r="V4" s="458"/>
      <c r="W4" s="458"/>
      <c r="X4" s="458"/>
      <c r="Y4" s="458"/>
      <c r="Z4" s="468"/>
      <c r="AA4" s="468"/>
      <c r="AB4" s="473"/>
      <c r="AC4" s="594"/>
      <c r="AD4" s="446"/>
    </row>
    <row r="5" spans="1:30" s="1" customFormat="1" ht="22.15" customHeight="1">
      <c r="A5" s="307" t="str">
        <f>トータル!A265&amp;""</f>
        <v>▲</v>
      </c>
      <c r="B5" s="1235" t="str">
        <f>トータル!B265&amp;""</f>
        <v>CHARLOTTE SCHULTE</v>
      </c>
      <c r="C5" s="1235"/>
      <c r="D5" s="1235"/>
      <c r="E5" s="1235"/>
      <c r="F5" s="952" t="str">
        <f>トータル!C265&amp;""</f>
        <v>123S</v>
      </c>
      <c r="G5" s="952"/>
      <c r="H5" s="952" t="str">
        <f>トータル!D265&amp;""</f>
        <v>11/09-09</v>
      </c>
      <c r="I5" s="952"/>
      <c r="J5" s="952" t="str">
        <f>トータル!F265&amp;""</f>
        <v>11/06</v>
      </c>
      <c r="K5" s="952"/>
      <c r="L5" s="1113" t="str">
        <f>トータル!H265&amp;""</f>
        <v>11/05</v>
      </c>
      <c r="M5" s="1113"/>
      <c r="N5" s="952" t="str">
        <f>トータル!I265&amp;""</f>
        <v>11/22</v>
      </c>
      <c r="O5" s="952"/>
      <c r="P5" s="952" t="str">
        <f>トータル!K265&amp;""</f>
        <v>ONE</v>
      </c>
      <c r="Q5" s="952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594"/>
      <c r="AD5" s="446"/>
    </row>
    <row r="6" spans="1:30" s="1" customFormat="1" ht="22.15" customHeight="1">
      <c r="A6" s="307" t="str">
        <f>トータル!A266&amp;""</f>
        <v>▲</v>
      </c>
      <c r="B6" s="1235" t="str">
        <f>トータル!B266&amp;""</f>
        <v>SPIL KARTINI</v>
      </c>
      <c r="C6" s="1235"/>
      <c r="D6" s="1235"/>
      <c r="E6" s="1235"/>
      <c r="F6" s="952" t="str">
        <f>トータル!C266&amp;""</f>
        <v>010S</v>
      </c>
      <c r="G6" s="952"/>
      <c r="H6" s="952" t="str">
        <f>トータル!D266&amp;""</f>
        <v>11/16-16</v>
      </c>
      <c r="I6" s="952"/>
      <c r="J6" s="952" t="str">
        <f>トータル!F266&amp;""</f>
        <v>11/13</v>
      </c>
      <c r="K6" s="952"/>
      <c r="L6" s="1113" t="str">
        <f>トータル!H266&amp;""</f>
        <v>11/12</v>
      </c>
      <c r="M6" s="1113"/>
      <c r="N6" s="952" t="str">
        <f>トータル!I266&amp;""</f>
        <v>11/29</v>
      </c>
      <c r="O6" s="952"/>
      <c r="P6" s="952" t="str">
        <f>トータル!K266&amp;""</f>
        <v>ONE</v>
      </c>
      <c r="Q6" s="952"/>
      <c r="S6" s="445"/>
      <c r="T6" s="458"/>
      <c r="U6" s="458"/>
      <c r="V6" s="458"/>
      <c r="W6" s="458"/>
      <c r="X6" s="458"/>
      <c r="Y6" s="458"/>
      <c r="Z6" s="468"/>
      <c r="AA6" s="468"/>
      <c r="AB6" s="473"/>
      <c r="AC6" s="594"/>
      <c r="AD6" s="446"/>
    </row>
    <row r="7" spans="1:30" ht="22.15" customHeight="1">
      <c r="A7" s="307" t="str">
        <f>トータル!A267&amp;""</f>
        <v>▲</v>
      </c>
      <c r="B7" s="1235" t="str">
        <f>トータル!B267&amp;""</f>
        <v>GIALOVA</v>
      </c>
      <c r="C7" s="1235"/>
      <c r="D7" s="1235"/>
      <c r="E7" s="1235"/>
      <c r="F7" s="952" t="str">
        <f>トータル!C267&amp;""</f>
        <v>037S</v>
      </c>
      <c r="G7" s="952"/>
      <c r="H7" s="952" t="str">
        <f>トータル!D267&amp;""</f>
        <v>11/23-23</v>
      </c>
      <c r="I7" s="952"/>
      <c r="J7" s="952" t="str">
        <f>トータル!F267&amp;""</f>
        <v>11/20</v>
      </c>
      <c r="K7" s="952"/>
      <c r="L7" s="1113" t="str">
        <f>トータル!H267&amp;""</f>
        <v>11/19</v>
      </c>
      <c r="M7" s="1113"/>
      <c r="N7" s="952" t="str">
        <f>トータル!I267&amp;""</f>
        <v>12/06</v>
      </c>
      <c r="O7" s="952"/>
      <c r="P7" s="952" t="str">
        <f>トータル!K267&amp;""</f>
        <v>ONE</v>
      </c>
      <c r="Q7" s="952"/>
      <c r="S7" s="469" t="s">
        <v>240</v>
      </c>
      <c r="T7" s="457"/>
      <c r="U7" s="457"/>
      <c r="V7" s="457"/>
      <c r="W7" s="457"/>
      <c r="X7" s="457"/>
      <c r="Y7" s="447"/>
      <c r="Z7" s="447"/>
      <c r="AA7" s="447"/>
      <c r="AB7" s="473"/>
      <c r="AC7" s="595"/>
      <c r="AD7" s="581"/>
    </row>
    <row r="8" spans="1:30" ht="22.15" customHeight="1">
      <c r="A8" s="307" t="str">
        <f>トータル!A268&amp;""</f>
        <v/>
      </c>
      <c r="B8" s="1235" t="str">
        <f>トータル!B268&amp;""</f>
        <v>NAGOYA TOWER</v>
      </c>
      <c r="C8" s="1235"/>
      <c r="D8" s="1235"/>
      <c r="E8" s="1235"/>
      <c r="F8" s="952" t="str">
        <f>トータル!C268&amp;""</f>
        <v>024S</v>
      </c>
      <c r="G8" s="952"/>
      <c r="H8" s="952" t="str">
        <f>トータル!D268&amp;""</f>
        <v>11/30-30</v>
      </c>
      <c r="I8" s="952"/>
      <c r="J8" s="952" t="str">
        <f>トータル!F268&amp;""</f>
        <v>11/27</v>
      </c>
      <c r="K8" s="952"/>
      <c r="L8" s="1113" t="str">
        <f>トータル!H268&amp;""</f>
        <v>11/27</v>
      </c>
      <c r="M8" s="1113"/>
      <c r="N8" s="952" t="str">
        <f>トータル!I268&amp;""</f>
        <v>12/13</v>
      </c>
      <c r="O8" s="952"/>
      <c r="P8" s="952" t="str">
        <f>トータル!K268&amp;""</f>
        <v>ONE</v>
      </c>
      <c r="Q8" s="952"/>
      <c r="S8" s="469" t="s">
        <v>241</v>
      </c>
      <c r="T8" s="562"/>
      <c r="U8" s="562"/>
      <c r="V8" s="562"/>
      <c r="W8" s="562"/>
      <c r="X8" s="562"/>
      <c r="Y8" s="562"/>
      <c r="Z8" s="562"/>
      <c r="AA8" s="562"/>
      <c r="AB8" s="473"/>
      <c r="AC8" s="595"/>
      <c r="AD8" s="581"/>
    </row>
    <row r="9" spans="1:30" ht="22.15" customHeight="1">
      <c r="A9" s="538" t="str">
        <f>トータル!A269&amp;""</f>
        <v/>
      </c>
      <c r="B9" s="1232" t="str">
        <f>トータル!B269&amp;""</f>
        <v>B VESSEL</v>
      </c>
      <c r="C9" s="1232"/>
      <c r="D9" s="1232"/>
      <c r="E9" s="1232"/>
      <c r="F9" s="1019" t="str">
        <f>トータル!C269&amp;""</f>
        <v>B</v>
      </c>
      <c r="G9" s="1019"/>
      <c r="H9" s="1019" t="str">
        <f>トータル!D269&amp;""</f>
        <v>12/07-07</v>
      </c>
      <c r="I9" s="1019"/>
      <c r="J9" s="1019" t="str">
        <f>トータル!F269&amp;""</f>
        <v>12/04</v>
      </c>
      <c r="K9" s="1019"/>
      <c r="L9" s="1114" t="str">
        <f>トータル!H269&amp;""</f>
        <v>12/04</v>
      </c>
      <c r="M9" s="1114"/>
      <c r="N9" s="1019" t="str">
        <f>トータル!I269&amp;""</f>
        <v>12/20</v>
      </c>
      <c r="O9" s="1019"/>
      <c r="P9" s="1019" t="str">
        <f>トータル!K269&amp;""</f>
        <v>ONE</v>
      </c>
      <c r="Q9" s="1019"/>
      <c r="S9" s="469" t="s">
        <v>242</v>
      </c>
      <c r="T9" s="562"/>
      <c r="U9" s="562"/>
      <c r="V9" s="562"/>
      <c r="W9" s="562"/>
      <c r="X9" s="562"/>
      <c r="Y9" s="562"/>
      <c r="Z9" s="562"/>
      <c r="AA9" s="562"/>
      <c r="AB9" s="411"/>
      <c r="AC9" s="581"/>
      <c r="AD9" s="581"/>
    </row>
    <row r="10" spans="1:30" ht="22.15" customHeight="1">
      <c r="B10" s="331"/>
      <c r="F10" s="9"/>
      <c r="G10" s="9"/>
      <c r="H10" s="10"/>
      <c r="I10" s="10"/>
      <c r="J10" s="10"/>
      <c r="K10" s="10"/>
      <c r="L10" s="10"/>
      <c r="M10" s="10"/>
      <c r="N10" s="10"/>
      <c r="O10" s="10"/>
      <c r="P10" s="10"/>
      <c r="Q10" s="9"/>
      <c r="S10" s="469"/>
      <c r="T10" s="562"/>
      <c r="U10" s="562"/>
      <c r="V10" s="562"/>
      <c r="W10" s="562"/>
      <c r="X10" s="562"/>
      <c r="Y10" s="562"/>
      <c r="Z10" s="562"/>
      <c r="AA10" s="562"/>
      <c r="AB10" s="571"/>
      <c r="AC10" s="581"/>
      <c r="AD10" s="581"/>
    </row>
    <row r="11" spans="1:30" ht="22.15" customHeight="1">
      <c r="B11" s="331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63" t="s">
        <v>283</v>
      </c>
      <c r="T11" s="562"/>
      <c r="U11" s="562"/>
      <c r="V11" s="562"/>
      <c r="W11" s="562"/>
      <c r="X11" s="562"/>
      <c r="Y11" s="562"/>
      <c r="Z11" s="562"/>
      <c r="AA11" s="562"/>
      <c r="AB11" s="571"/>
      <c r="AC11" s="581"/>
      <c r="AD11" s="581"/>
    </row>
    <row r="12" spans="1:30" ht="22.15" customHeight="1">
      <c r="B12" s="331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89" t="s">
        <v>246</v>
      </c>
      <c r="T12" s="562"/>
      <c r="U12" s="562"/>
      <c r="V12" s="562"/>
      <c r="W12" s="562"/>
      <c r="X12" s="562"/>
      <c r="Y12" s="562"/>
      <c r="Z12" s="562"/>
      <c r="AA12" s="562"/>
      <c r="AB12" s="571"/>
      <c r="AC12" s="581"/>
      <c r="AD12" s="581"/>
    </row>
    <row r="13" spans="1:30" ht="22.15" customHeight="1">
      <c r="B13" s="331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62" t="s">
        <v>247</v>
      </c>
      <c r="T13" s="562"/>
      <c r="U13" s="562"/>
      <c r="V13" s="562"/>
      <c r="W13" s="562"/>
      <c r="X13" s="562"/>
      <c r="Y13" s="562"/>
      <c r="Z13" s="562"/>
      <c r="AA13" s="562"/>
      <c r="AB13" s="571"/>
      <c r="AC13" s="581"/>
      <c r="AD13" s="581"/>
    </row>
    <row r="14" spans="1:30" ht="22.15" customHeight="1">
      <c r="B14" s="331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62" t="s">
        <v>280</v>
      </c>
      <c r="T14" s="562"/>
      <c r="U14" s="562"/>
      <c r="V14" s="562"/>
      <c r="W14" s="562"/>
      <c r="X14" s="562"/>
      <c r="Y14" s="562"/>
      <c r="Z14" s="562"/>
      <c r="AA14" s="562"/>
      <c r="AB14" s="571"/>
      <c r="AC14" s="581"/>
      <c r="AD14" s="581"/>
    </row>
    <row r="15" spans="1:30" ht="22.15" customHeight="1">
      <c r="B15" s="331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67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</row>
    <row r="16" spans="1:30" ht="22.15" customHeight="1">
      <c r="A16" s="1246" t="s">
        <v>726</v>
      </c>
      <c r="B16" s="1218"/>
      <c r="C16" s="1218"/>
      <c r="D16" s="1218"/>
      <c r="E16" s="1218"/>
      <c r="F16" s="1218"/>
      <c r="G16" s="1218"/>
      <c r="H16" s="1218"/>
      <c r="I16" s="1218"/>
      <c r="J16" s="1218"/>
      <c r="K16" s="1218"/>
      <c r="L16" s="1218"/>
      <c r="M16" s="1218"/>
      <c r="N16" s="1218"/>
      <c r="O16" s="10"/>
      <c r="P16" s="1251" t="s">
        <v>727</v>
      </c>
      <c r="Q16" s="1251"/>
      <c r="R16" s="1251"/>
      <c r="S16" s="1251"/>
      <c r="T16" s="1251"/>
      <c r="U16" s="1251"/>
      <c r="V16" s="1251"/>
      <c r="W16" s="1251"/>
      <c r="X16" s="1251"/>
      <c r="Y16" s="1251"/>
      <c r="Z16" s="1251"/>
      <c r="AA16" s="1251"/>
      <c r="AB16" s="1251"/>
      <c r="AC16" s="1251"/>
      <c r="AD16" s="893"/>
    </row>
    <row r="17" spans="1:45" ht="22.15" customHeight="1">
      <c r="A17" s="1352" t="s">
        <v>724</v>
      </c>
      <c r="B17" s="1352"/>
      <c r="C17" s="1352"/>
      <c r="D17" s="1352"/>
      <c r="E17" s="1352"/>
      <c r="F17" s="1352"/>
      <c r="G17" s="1352"/>
      <c r="H17" s="1352"/>
      <c r="I17" s="1352"/>
      <c r="J17" s="1352"/>
      <c r="K17" s="1352"/>
      <c r="L17" s="1352"/>
      <c r="M17" s="1352"/>
      <c r="N17" s="1352"/>
      <c r="O17" s="147"/>
      <c r="P17" s="1356" t="s">
        <v>725</v>
      </c>
      <c r="Q17" s="1356"/>
      <c r="R17" s="1356"/>
      <c r="S17" s="1356"/>
      <c r="T17" s="1356"/>
      <c r="U17" s="1356"/>
      <c r="V17" s="1356"/>
      <c r="W17" s="1356"/>
      <c r="X17" s="1356"/>
      <c r="Y17" s="1356"/>
      <c r="Z17" s="1356"/>
      <c r="AA17" s="1356"/>
      <c r="AB17" s="1356"/>
      <c r="AC17" s="1356"/>
      <c r="AD17" s="1356"/>
    </row>
    <row r="18" spans="1:45" ht="22.15" customHeight="1">
      <c r="A18" s="1352"/>
      <c r="B18" s="1352"/>
      <c r="C18" s="1352"/>
      <c r="D18" s="1352"/>
      <c r="E18" s="1352"/>
      <c r="F18" s="1352"/>
      <c r="G18" s="1352"/>
      <c r="H18" s="1352"/>
      <c r="I18" s="1352"/>
      <c r="J18" s="1352"/>
      <c r="K18" s="1352"/>
      <c r="L18" s="1352"/>
      <c r="M18" s="1352"/>
      <c r="N18" s="1352"/>
      <c r="O18" s="137"/>
      <c r="P18" s="1356"/>
      <c r="Q18" s="1356"/>
      <c r="R18" s="1356"/>
      <c r="S18" s="1356"/>
      <c r="T18" s="1356"/>
      <c r="U18" s="1356"/>
      <c r="V18" s="1356"/>
      <c r="W18" s="1356"/>
      <c r="X18" s="1356"/>
      <c r="Y18" s="1356"/>
      <c r="Z18" s="1356"/>
      <c r="AA18" s="1356"/>
      <c r="AB18" s="1356"/>
      <c r="AC18" s="1356"/>
      <c r="AD18" s="1356"/>
    </row>
    <row r="19" spans="1:45" ht="22.15" customHeight="1">
      <c r="A19" s="1352"/>
      <c r="B19" s="1352"/>
      <c r="C19" s="1352"/>
      <c r="D19" s="1352"/>
      <c r="E19" s="1352"/>
      <c r="F19" s="1352"/>
      <c r="G19" s="1352"/>
      <c r="H19" s="1352"/>
      <c r="I19" s="1352"/>
      <c r="J19" s="1352"/>
      <c r="K19" s="1352"/>
      <c r="L19" s="1352"/>
      <c r="M19" s="1352"/>
      <c r="N19" s="1352"/>
      <c r="O19" s="137"/>
      <c r="P19" s="1356"/>
      <c r="Q19" s="1356"/>
      <c r="R19" s="1356"/>
      <c r="S19" s="1356"/>
      <c r="T19" s="1356"/>
      <c r="U19" s="1356"/>
      <c r="V19" s="1356"/>
      <c r="W19" s="1356"/>
      <c r="X19" s="1356"/>
      <c r="Y19" s="1356"/>
      <c r="Z19" s="1356"/>
      <c r="AA19" s="1356"/>
      <c r="AB19" s="1356"/>
      <c r="AC19" s="1356"/>
      <c r="AD19" s="1356"/>
    </row>
    <row r="20" spans="1:45" ht="22.15" customHeight="1">
      <c r="A20" s="1352"/>
      <c r="B20" s="1352"/>
      <c r="C20" s="1352"/>
      <c r="D20" s="1352"/>
      <c r="E20" s="1352"/>
      <c r="F20" s="1352"/>
      <c r="G20" s="1352"/>
      <c r="H20" s="1352"/>
      <c r="I20" s="1352"/>
      <c r="J20" s="1352"/>
      <c r="K20" s="1352"/>
      <c r="L20" s="1352"/>
      <c r="M20" s="1352"/>
      <c r="N20" s="1352"/>
      <c r="O20" s="137"/>
      <c r="P20" s="1356"/>
      <c r="Q20" s="1356"/>
      <c r="R20" s="1356"/>
      <c r="S20" s="1356"/>
      <c r="T20" s="1356"/>
      <c r="U20" s="1356"/>
      <c r="V20" s="1356"/>
      <c r="W20" s="1356"/>
      <c r="X20" s="1356"/>
      <c r="Y20" s="1356"/>
      <c r="Z20" s="1356"/>
      <c r="AA20" s="1356"/>
      <c r="AB20" s="1356"/>
      <c r="AC20" s="1356"/>
      <c r="AD20" s="1356"/>
      <c r="AG20" s="1"/>
      <c r="AH20" s="458"/>
      <c r="AI20" s="458"/>
      <c r="AJ20" s="458"/>
      <c r="AK20" s="458"/>
      <c r="AL20" s="458"/>
      <c r="AM20" s="458"/>
      <c r="AN20" s="458"/>
      <c r="AO20" s="468"/>
      <c r="AP20" s="468"/>
      <c r="AQ20" s="473"/>
      <c r="AR20" s="594"/>
      <c r="AS20" s="446"/>
    </row>
    <row r="21" spans="1:45" ht="22.15" customHeight="1">
      <c r="A21" s="1352"/>
      <c r="B21" s="1352"/>
      <c r="C21" s="1352"/>
      <c r="D21" s="1352"/>
      <c r="E21" s="1352"/>
      <c r="F21" s="1352"/>
      <c r="G21" s="1352"/>
      <c r="H21" s="1352"/>
      <c r="I21" s="1352"/>
      <c r="J21" s="1352"/>
      <c r="K21" s="1352"/>
      <c r="L21" s="1352"/>
      <c r="M21" s="1352"/>
      <c r="N21" s="1352"/>
      <c r="O21" s="137"/>
      <c r="P21" s="1356"/>
      <c r="Q21" s="1356"/>
      <c r="R21" s="1356"/>
      <c r="S21" s="1356"/>
      <c r="T21" s="1356"/>
      <c r="U21" s="1356"/>
      <c r="V21" s="1356"/>
      <c r="W21" s="1356"/>
      <c r="X21" s="1356"/>
      <c r="Y21" s="1356"/>
      <c r="Z21" s="1356"/>
      <c r="AA21" s="1356"/>
      <c r="AB21" s="1356"/>
      <c r="AC21" s="1356"/>
      <c r="AD21" s="1356"/>
      <c r="AG21" s="1"/>
      <c r="AH21" s="637"/>
      <c r="AI21" s="458"/>
      <c r="AJ21" s="458"/>
      <c r="AK21" s="458"/>
      <c r="AL21" s="458"/>
      <c r="AM21" s="458"/>
      <c r="AN21" s="458"/>
      <c r="AO21" s="468"/>
      <c r="AP21" s="468"/>
      <c r="AQ21" s="473"/>
      <c r="AR21" s="594"/>
      <c r="AS21" s="581"/>
    </row>
    <row r="22" spans="1:45" ht="22.15" customHeight="1">
      <c r="A22" s="1352"/>
      <c r="B22" s="1352"/>
      <c r="C22" s="1352"/>
      <c r="D22" s="1352"/>
      <c r="E22" s="1352"/>
      <c r="F22" s="1352"/>
      <c r="G22" s="1352"/>
      <c r="H22" s="1352"/>
      <c r="I22" s="1352"/>
      <c r="J22" s="1352"/>
      <c r="K22" s="1352"/>
      <c r="L22" s="1352"/>
      <c r="M22" s="1352"/>
      <c r="N22" s="1352"/>
      <c r="O22" s="137"/>
      <c r="P22" s="1356"/>
      <c r="Q22" s="1356"/>
      <c r="R22" s="1356"/>
      <c r="S22" s="1356"/>
      <c r="T22" s="1356"/>
      <c r="U22" s="1356"/>
      <c r="V22" s="1356"/>
      <c r="W22" s="1356"/>
      <c r="X22" s="1356"/>
      <c r="Y22" s="1356"/>
      <c r="Z22" s="1356"/>
      <c r="AA22" s="1356"/>
      <c r="AB22" s="1356"/>
      <c r="AC22" s="1356"/>
      <c r="AD22" s="1356"/>
      <c r="AH22" s="445"/>
      <c r="AI22" s="445"/>
      <c r="AJ22" s="461"/>
      <c r="AK22" s="461"/>
      <c r="AL22" s="461"/>
      <c r="AM22" s="461"/>
      <c r="AN22" s="461"/>
      <c r="AO22" s="461"/>
      <c r="AP22" s="461"/>
      <c r="AQ22" s="473"/>
      <c r="AR22" s="581"/>
      <c r="AS22" s="581"/>
    </row>
    <row r="23" spans="1:45" ht="22.15" customHeight="1">
      <c r="A23" s="1352"/>
      <c r="B23" s="1352"/>
      <c r="C23" s="1352"/>
      <c r="D23" s="1352"/>
      <c r="E23" s="1352"/>
      <c r="F23" s="1352"/>
      <c r="G23" s="1352"/>
      <c r="H23" s="1352"/>
      <c r="I23" s="1352"/>
      <c r="J23" s="1352"/>
      <c r="K23" s="1352"/>
      <c r="L23" s="1352"/>
      <c r="M23" s="1352"/>
      <c r="N23" s="1352"/>
      <c r="O23" s="137"/>
      <c r="P23" s="1356"/>
      <c r="Q23" s="1356"/>
      <c r="R23" s="1356"/>
      <c r="S23" s="1356"/>
      <c r="T23" s="1356"/>
      <c r="U23" s="1356"/>
      <c r="V23" s="1356"/>
      <c r="W23" s="1356"/>
      <c r="X23" s="1356"/>
      <c r="Y23" s="1356"/>
      <c r="Z23" s="1356"/>
      <c r="AA23" s="1356"/>
      <c r="AB23" s="1356"/>
      <c r="AC23" s="1356"/>
      <c r="AD23" s="1356"/>
      <c r="AH23" s="469"/>
      <c r="AI23" s="469"/>
      <c r="AJ23" s="462"/>
      <c r="AK23" s="462"/>
      <c r="AL23" s="462"/>
      <c r="AM23" s="462"/>
      <c r="AN23" s="462"/>
      <c r="AO23" s="461"/>
      <c r="AP23" s="461"/>
      <c r="AQ23" s="473"/>
      <c r="AR23" s="447"/>
      <c r="AS23" s="581"/>
    </row>
    <row r="24" spans="1:45" ht="22.15" customHeight="1">
      <c r="A24" s="1352"/>
      <c r="B24" s="1352"/>
      <c r="C24" s="1352"/>
      <c r="D24" s="1352"/>
      <c r="E24" s="1352"/>
      <c r="F24" s="1352"/>
      <c r="G24" s="1352"/>
      <c r="H24" s="1352"/>
      <c r="I24" s="1352"/>
      <c r="J24" s="1352"/>
      <c r="K24" s="1352"/>
      <c r="L24" s="1352"/>
      <c r="M24" s="1352"/>
      <c r="N24" s="1352"/>
      <c r="O24" s="137"/>
      <c r="P24" s="1356"/>
      <c r="Q24" s="1356"/>
      <c r="R24" s="1356"/>
      <c r="S24" s="1356"/>
      <c r="T24" s="1356"/>
      <c r="U24" s="1356"/>
      <c r="V24" s="1356"/>
      <c r="W24" s="1356"/>
      <c r="X24" s="1356"/>
      <c r="Y24" s="1356"/>
      <c r="Z24" s="1356"/>
      <c r="AA24" s="1356"/>
      <c r="AB24" s="1356"/>
      <c r="AC24" s="1356"/>
      <c r="AD24" s="1356"/>
      <c r="AH24" s="469"/>
      <c r="AI24" s="469"/>
      <c r="AJ24" s="474"/>
      <c r="AK24" s="474"/>
      <c r="AL24" s="474"/>
      <c r="AM24" s="474"/>
      <c r="AN24" s="474"/>
      <c r="AO24" s="470"/>
      <c r="AP24" s="470"/>
      <c r="AQ24" s="473"/>
      <c r="AR24" s="447"/>
      <c r="AS24" s="581"/>
    </row>
    <row r="25" spans="1:45" ht="22.15" customHeight="1">
      <c r="A25" s="1352"/>
      <c r="B25" s="1352"/>
      <c r="C25" s="1352"/>
      <c r="D25" s="1352"/>
      <c r="E25" s="1352"/>
      <c r="F25" s="1352"/>
      <c r="G25" s="1352"/>
      <c r="H25" s="1352"/>
      <c r="I25" s="1352"/>
      <c r="J25" s="1352"/>
      <c r="K25" s="1352"/>
      <c r="L25" s="1352"/>
      <c r="M25" s="1352"/>
      <c r="N25" s="1352"/>
      <c r="O25" s="137"/>
      <c r="P25" s="1356"/>
      <c r="Q25" s="1356"/>
      <c r="R25" s="1356"/>
      <c r="S25" s="1356"/>
      <c r="T25" s="1356"/>
      <c r="U25" s="1356"/>
      <c r="V25" s="1356"/>
      <c r="W25" s="1356"/>
      <c r="X25" s="1356"/>
      <c r="Y25" s="1356"/>
      <c r="Z25" s="1356"/>
      <c r="AA25" s="1356"/>
      <c r="AB25" s="1356"/>
      <c r="AC25" s="1356"/>
      <c r="AD25" s="1356"/>
      <c r="AH25" s="469"/>
      <c r="AI25" s="469"/>
      <c r="AJ25" s="475"/>
      <c r="AK25" s="475"/>
      <c r="AL25" s="475"/>
      <c r="AM25" s="475"/>
      <c r="AN25" s="475"/>
      <c r="AO25" s="472"/>
      <c r="AP25" s="472"/>
      <c r="AQ25" s="473"/>
      <c r="AR25" s="447"/>
      <c r="AS25" s="581"/>
    </row>
    <row r="26" spans="1:45" ht="13.15" customHeight="1">
      <c r="AH26" s="469"/>
      <c r="AI26" s="471"/>
      <c r="AJ26" s="471"/>
      <c r="AK26" s="471"/>
      <c r="AL26" s="471"/>
      <c r="AM26" s="471"/>
      <c r="AN26" s="472"/>
      <c r="AO26" s="472"/>
      <c r="AP26" s="472"/>
      <c r="AQ26" s="473"/>
      <c r="AR26" s="581"/>
      <c r="AS26" s="581"/>
    </row>
    <row r="27" spans="1:45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  <c r="AD27" s="991"/>
      <c r="AH27" s="563"/>
      <c r="AI27" s="457"/>
      <c r="AJ27" s="457"/>
      <c r="AK27" s="457"/>
      <c r="AL27" s="457"/>
      <c r="AM27" s="457"/>
      <c r="AN27" s="447"/>
      <c r="AO27" s="447"/>
      <c r="AP27" s="447"/>
      <c r="AQ27" s="473"/>
      <c r="AR27" s="595"/>
      <c r="AS27" s="581"/>
    </row>
    <row r="28" spans="1:45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  <c r="AH28" s="489"/>
      <c r="AI28" s="457"/>
      <c r="AJ28" s="457"/>
      <c r="AK28" s="457"/>
      <c r="AL28" s="457"/>
      <c r="AM28" s="457"/>
      <c r="AN28" s="447"/>
      <c r="AO28" s="447"/>
      <c r="AP28" s="447"/>
      <c r="AQ28" s="473"/>
      <c r="AR28" s="595"/>
      <c r="AS28" s="581"/>
    </row>
    <row r="29" spans="1:45" ht="22.15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H29" s="562"/>
      <c r="AI29" s="457"/>
      <c r="AJ29" s="457"/>
      <c r="AK29" s="457"/>
      <c r="AL29" s="457"/>
      <c r="AM29" s="457"/>
      <c r="AN29" s="447"/>
      <c r="AO29" s="447"/>
      <c r="AP29" s="447"/>
      <c r="AQ29" s="473"/>
      <c r="AR29" s="595"/>
      <c r="AS29" s="581"/>
    </row>
    <row r="30" spans="1:45">
      <c r="AH30" s="562"/>
      <c r="AI30" s="562"/>
      <c r="AJ30" s="562"/>
      <c r="AK30" s="562"/>
      <c r="AL30" s="562"/>
      <c r="AM30" s="562"/>
      <c r="AN30" s="562"/>
      <c r="AO30" s="562"/>
      <c r="AP30" s="562"/>
      <c r="AQ30" s="473"/>
      <c r="AR30" s="595"/>
      <c r="AS30" s="581"/>
    </row>
    <row r="31" spans="1:45">
      <c r="AH31" s="562"/>
      <c r="AI31" s="562"/>
      <c r="AJ31" s="562"/>
      <c r="AK31" s="562"/>
      <c r="AL31" s="562"/>
      <c r="AM31" s="562"/>
      <c r="AN31" s="562"/>
      <c r="AO31" s="562"/>
      <c r="AP31" s="562"/>
      <c r="AQ31" s="411"/>
      <c r="AR31" s="581"/>
      <c r="AS31" s="581"/>
    </row>
    <row r="32" spans="1:45" ht="16.5">
      <c r="AH32" s="618"/>
      <c r="AI32" s="562"/>
      <c r="AJ32" s="562"/>
      <c r="AK32" s="562"/>
      <c r="AL32" s="562"/>
      <c r="AM32" s="562"/>
      <c r="AN32" s="562"/>
      <c r="AO32" s="562"/>
      <c r="AP32" s="562"/>
      <c r="AQ32" s="571"/>
      <c r="AR32" s="581"/>
      <c r="AS32" s="581"/>
    </row>
    <row r="33" spans="34:45" ht="16.5">
      <c r="AH33" s="562"/>
      <c r="AI33" s="562"/>
      <c r="AJ33" s="562"/>
      <c r="AK33" s="562"/>
      <c r="AL33" s="562"/>
      <c r="AM33" s="562"/>
      <c r="AN33" s="562"/>
      <c r="AO33" s="562"/>
      <c r="AP33" s="562"/>
      <c r="AQ33" s="571"/>
      <c r="AR33" s="581"/>
      <c r="AS33" s="581"/>
    </row>
  </sheetData>
  <mergeCells count="52"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29:AD29"/>
    <mergeCell ref="A17:N25"/>
    <mergeCell ref="P16:AC16"/>
    <mergeCell ref="P17:AD25"/>
    <mergeCell ref="A16:N16"/>
    <mergeCell ref="A27:AD27"/>
    <mergeCell ref="A28:AD28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9">
    <cfRule type="containsText" dxfId="24" priority="1" operator="containsText" text="★">
      <formula>NOT(ISERROR(SEARCH("★",A5)))</formula>
    </cfRule>
    <cfRule type="containsText" dxfId="23" priority="2" operator="containsText" text="●">
      <formula>NOT(ISERROR(SEARCH("●",A5)))</formula>
    </cfRule>
    <cfRule type="containsText" dxfId="22" priority="3" operator="containsText" text="▲">
      <formula>NOT(ISERROR(SEARCH("▲",A5)))</formula>
    </cfRule>
    <cfRule type="containsText" dxfId="21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9" orientation="landscape" r:id="rId3"/>
  <colBreaks count="1" manualBreakCount="1">
    <brk id="3" max="32" man="1"/>
  </colBreak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P19" sqref="P19:AK26"/>
    </sheetView>
  </sheetViews>
  <sheetFormatPr defaultColWidth="9" defaultRowHeight="13.5"/>
  <cols>
    <col min="1" max="25" width="5.625" style="115" customWidth="1"/>
    <col min="26" max="26" width="6.25" style="115" customWidth="1"/>
    <col min="27" max="27" width="1" style="115" customWidth="1"/>
    <col min="28" max="29" width="5.625" style="115" customWidth="1"/>
    <col min="30" max="16384" width="9" style="115"/>
  </cols>
  <sheetData>
    <row r="1" spans="1:32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</row>
    <row r="2" spans="1:32" ht="22.15" customHeight="1">
      <c r="Y2" s="162" t="s">
        <v>87</v>
      </c>
      <c r="Z2" s="1357">
        <f ca="1">TODAY()</f>
        <v>45933</v>
      </c>
      <c r="AA2" s="1357"/>
      <c r="AB2" s="1357"/>
      <c r="AC2" s="1357"/>
    </row>
    <row r="3" spans="1:32" ht="22.15" customHeight="1">
      <c r="A3" s="1361" t="s">
        <v>41</v>
      </c>
      <c r="B3" s="1361"/>
      <c r="C3" s="1361"/>
      <c r="D3" s="1361"/>
      <c r="E3" s="1361"/>
      <c r="F3" s="1361"/>
      <c r="G3" s="1361"/>
      <c r="H3" s="1361"/>
      <c r="I3" s="1361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2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9</v>
      </c>
      <c r="O4" s="951"/>
      <c r="P4" s="951" t="s">
        <v>22</v>
      </c>
      <c r="Q4" s="951"/>
      <c r="R4" s="9"/>
      <c r="S4" s="458" t="s">
        <v>243</v>
      </c>
      <c r="T4" s="458"/>
      <c r="U4" s="458"/>
      <c r="V4" s="458"/>
      <c r="W4" s="458"/>
      <c r="X4" s="458"/>
      <c r="Y4" s="458"/>
      <c r="Z4" s="468"/>
      <c r="AA4" s="468"/>
      <c r="AB4" s="473"/>
      <c r="AC4" s="446"/>
      <c r="AD4" s="115"/>
    </row>
    <row r="5" spans="1:32" ht="22.15" customHeight="1">
      <c r="A5" s="292" t="str">
        <f>トータル!A272&amp;""</f>
        <v>▲</v>
      </c>
      <c r="B5" s="993" t="str">
        <f>トータル!B272&amp;""</f>
        <v xml:space="preserve">WAN HAI 293 </v>
      </c>
      <c r="C5" s="993"/>
      <c r="D5" s="993"/>
      <c r="E5" s="993"/>
      <c r="F5" s="1033" t="str">
        <f>トータル!C272&amp;""</f>
        <v>S078</v>
      </c>
      <c r="G5" s="1034"/>
      <c r="H5" s="1033" t="str">
        <f>トータル!D272&amp;""</f>
        <v>10/07-07</v>
      </c>
      <c r="I5" s="1034"/>
      <c r="J5" s="1033" t="str">
        <f>トータル!F272&amp;""</f>
        <v>10/01</v>
      </c>
      <c r="K5" s="1034"/>
      <c r="L5" s="1035" t="str">
        <f>トータル!H272&amp;""</f>
        <v>10/01</v>
      </c>
      <c r="M5" s="1036"/>
      <c r="N5" s="1033" t="str">
        <f>トータル!I272&amp;""</f>
        <v>10/19</v>
      </c>
      <c r="O5" s="1034"/>
      <c r="P5" s="1033" t="str">
        <f>トータル!K272&amp;""</f>
        <v>WHL</v>
      </c>
      <c r="Q5" s="1034"/>
      <c r="R5" s="9"/>
      <c r="S5" s="820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565"/>
    </row>
    <row r="6" spans="1:32" ht="22.15" customHeight="1">
      <c r="A6" s="307" t="str">
        <f>トータル!A273&amp;""</f>
        <v/>
      </c>
      <c r="B6" s="993" t="str">
        <f>トータル!B273&amp;""</f>
        <v>INTERASIA TENACITY</v>
      </c>
      <c r="C6" s="993"/>
      <c r="D6" s="993"/>
      <c r="E6" s="993"/>
      <c r="F6" s="1033" t="str">
        <f>トータル!C273&amp;""</f>
        <v>S013</v>
      </c>
      <c r="G6" s="1034"/>
      <c r="H6" s="1033" t="str">
        <f>トータル!D273&amp;""</f>
        <v>10/10-11</v>
      </c>
      <c r="I6" s="1034"/>
      <c r="J6" s="1033" t="str">
        <f>トータル!F273&amp;""</f>
        <v>10/08</v>
      </c>
      <c r="K6" s="1034"/>
      <c r="L6" s="1035" t="str">
        <f>トータル!H273&amp;""</f>
        <v>10/08</v>
      </c>
      <c r="M6" s="1036"/>
      <c r="N6" s="1033" t="str">
        <f>トータル!I273&amp;""</f>
        <v>10/22</v>
      </c>
      <c r="O6" s="1034"/>
      <c r="P6" s="1033" t="str">
        <f>トータル!K273&amp;""</f>
        <v>WHL</v>
      </c>
      <c r="Q6" s="1034"/>
      <c r="R6" s="9"/>
      <c r="S6" s="445"/>
      <c r="T6" s="461"/>
      <c r="U6" s="461"/>
      <c r="V6" s="461"/>
      <c r="W6" s="461"/>
      <c r="X6" s="461"/>
      <c r="Y6" s="461"/>
      <c r="Z6" s="461"/>
      <c r="AA6" s="461"/>
      <c r="AB6" s="473"/>
      <c r="AC6" s="565"/>
    </row>
    <row r="7" spans="1:32" ht="22.15" customHeight="1">
      <c r="A7" s="292" t="str">
        <f>トータル!A274&amp;""</f>
        <v/>
      </c>
      <c r="B7" s="993" t="str">
        <f>トータル!B274&amp;""</f>
        <v>WAN HAI 370</v>
      </c>
      <c r="C7" s="993"/>
      <c r="D7" s="993"/>
      <c r="E7" s="993"/>
      <c r="F7" s="1033" t="str">
        <f>トータル!C274&amp;""</f>
        <v>S021</v>
      </c>
      <c r="G7" s="1034"/>
      <c r="H7" s="1033" t="str">
        <f>トータル!D274&amp;""</f>
        <v>10/17-18</v>
      </c>
      <c r="I7" s="1034"/>
      <c r="J7" s="1033" t="str">
        <f>トータル!F274&amp;""</f>
        <v>10/15</v>
      </c>
      <c r="K7" s="1034"/>
      <c r="L7" s="1035" t="str">
        <f>トータル!H274&amp;""</f>
        <v>10/15</v>
      </c>
      <c r="M7" s="1036"/>
      <c r="N7" s="1033" t="str">
        <f>トータル!I274&amp;""</f>
        <v>10/29</v>
      </c>
      <c r="O7" s="1034"/>
      <c r="P7" s="1033" t="str">
        <f>トータル!K274&amp;""</f>
        <v>WHL</v>
      </c>
      <c r="Q7" s="1034"/>
      <c r="R7" s="9"/>
      <c r="S7" s="469" t="s">
        <v>240</v>
      </c>
      <c r="T7" s="462"/>
      <c r="U7" s="462"/>
      <c r="V7" s="462"/>
      <c r="W7" s="462"/>
      <c r="X7" s="462"/>
      <c r="Y7" s="462"/>
      <c r="Z7" s="461"/>
      <c r="AA7" s="461"/>
      <c r="AB7" s="473"/>
      <c r="AC7" s="565"/>
    </row>
    <row r="8" spans="1:32" ht="22.15" customHeight="1">
      <c r="A8" s="560" t="str">
        <f>トータル!A275&amp;""</f>
        <v/>
      </c>
      <c r="B8" s="993" t="str">
        <f>トータル!B275&amp;""</f>
        <v>WAN HAI 368</v>
      </c>
      <c r="C8" s="993"/>
      <c r="D8" s="993"/>
      <c r="E8" s="993"/>
      <c r="F8" s="1033" t="str">
        <f>トータル!C275&amp;""</f>
        <v>S029</v>
      </c>
      <c r="G8" s="1034"/>
      <c r="H8" s="1033" t="str">
        <f>トータル!D275&amp;""</f>
        <v>10/24-25</v>
      </c>
      <c r="I8" s="1034"/>
      <c r="J8" s="1033" t="str">
        <f>トータル!F275&amp;""</f>
        <v>10/22</v>
      </c>
      <c r="K8" s="1034"/>
      <c r="L8" s="1035" t="str">
        <f>トータル!H275&amp;""</f>
        <v>10/22</v>
      </c>
      <c r="M8" s="1036"/>
      <c r="N8" s="1033" t="str">
        <f>トータル!I275&amp;""</f>
        <v>11/05</v>
      </c>
      <c r="O8" s="1034"/>
      <c r="P8" s="1033" t="str">
        <f>トータル!K275&amp;""</f>
        <v>WHL</v>
      </c>
      <c r="Q8" s="1034"/>
      <c r="R8" s="9"/>
      <c r="S8" s="469" t="s">
        <v>241</v>
      </c>
      <c r="T8" s="474"/>
      <c r="U8" s="474"/>
      <c r="V8" s="474"/>
      <c r="W8" s="474"/>
      <c r="X8" s="474"/>
      <c r="Y8" s="474"/>
      <c r="Z8" s="470"/>
      <c r="AA8" s="470"/>
      <c r="AB8" s="473"/>
      <c r="AC8" s="565"/>
    </row>
    <row r="9" spans="1:32" ht="22.15" customHeight="1">
      <c r="A9" s="292" t="str">
        <f>トータル!A276&amp;""</f>
        <v/>
      </c>
      <c r="B9" s="993" t="str">
        <f>トータル!B276&amp;""</f>
        <v>WAN HAI 372</v>
      </c>
      <c r="C9" s="993"/>
      <c r="D9" s="993"/>
      <c r="E9" s="993"/>
      <c r="F9" s="1033" t="str">
        <f>トータル!C276&amp;""</f>
        <v>S020</v>
      </c>
      <c r="G9" s="1034"/>
      <c r="H9" s="1033" t="str">
        <f>トータル!D276&amp;""</f>
        <v>10/31-11/01</v>
      </c>
      <c r="I9" s="1034"/>
      <c r="J9" s="1033" t="str">
        <f>トータル!F276&amp;""</f>
        <v>10/29</v>
      </c>
      <c r="K9" s="1034"/>
      <c r="L9" s="1035" t="str">
        <f>トータル!H276&amp;""</f>
        <v>10/29</v>
      </c>
      <c r="M9" s="1036"/>
      <c r="N9" s="1033" t="str">
        <f>トータル!I276&amp;""</f>
        <v>11/12</v>
      </c>
      <c r="O9" s="1034"/>
      <c r="P9" s="1033" t="str">
        <f>トータル!K276&amp;""</f>
        <v>WHL</v>
      </c>
      <c r="Q9" s="1034"/>
      <c r="R9" s="9"/>
      <c r="S9" s="469" t="s">
        <v>242</v>
      </c>
      <c r="T9" s="475"/>
      <c r="U9" s="475"/>
      <c r="V9" s="475"/>
      <c r="W9" s="475"/>
      <c r="X9" s="475"/>
      <c r="Y9" s="475"/>
      <c r="Z9" s="472"/>
      <c r="AA9" s="472"/>
      <c r="AB9" s="473"/>
      <c r="AC9" s="565"/>
    </row>
    <row r="10" spans="1:32" ht="22.15" customHeight="1">
      <c r="A10" s="307" t="str">
        <f>トータル!A277&amp;""</f>
        <v/>
      </c>
      <c r="B10" s="993" t="str">
        <f>トータル!B277&amp;""</f>
        <v>INTERASIA TENACITY</v>
      </c>
      <c r="C10" s="993"/>
      <c r="D10" s="993"/>
      <c r="E10" s="993"/>
      <c r="F10" s="1033" t="str">
        <f>トータル!C277&amp;""</f>
        <v>S014</v>
      </c>
      <c r="G10" s="1034"/>
      <c r="H10" s="1033" t="str">
        <f>トータル!D277&amp;""</f>
        <v>11/07-08</v>
      </c>
      <c r="I10" s="1034"/>
      <c r="J10" s="1033" t="str">
        <f>トータル!F277&amp;""</f>
        <v>11/05</v>
      </c>
      <c r="K10" s="1034"/>
      <c r="L10" s="1035" t="str">
        <f>トータル!H277&amp;""</f>
        <v>11/05</v>
      </c>
      <c r="M10" s="1036"/>
      <c r="N10" s="1033" t="str">
        <f>トータル!I277&amp;""</f>
        <v>11/19</v>
      </c>
      <c r="O10" s="1034"/>
      <c r="P10" s="1033" t="str">
        <f>トータル!K277&amp;""</f>
        <v>WHL</v>
      </c>
      <c r="Q10" s="1034"/>
      <c r="R10" s="9"/>
      <c r="S10" s="469"/>
      <c r="T10" s="471"/>
      <c r="U10" s="471"/>
      <c r="V10" s="471"/>
      <c r="W10" s="471"/>
      <c r="X10" s="471"/>
      <c r="Y10" s="472"/>
      <c r="Z10" s="472"/>
      <c r="AA10" s="472"/>
      <c r="AB10" s="473"/>
      <c r="AC10" s="565"/>
    </row>
    <row r="11" spans="1:32" ht="22.15" customHeight="1">
      <c r="A11" s="307" t="str">
        <f>トータル!A278&amp;""</f>
        <v/>
      </c>
      <c r="B11" s="993" t="str">
        <f>トータル!B278&amp;""</f>
        <v>WAN HAI 370</v>
      </c>
      <c r="C11" s="993"/>
      <c r="D11" s="993"/>
      <c r="E11" s="993"/>
      <c r="F11" s="1033" t="str">
        <f>トータル!C278&amp;""</f>
        <v>S022</v>
      </c>
      <c r="G11" s="1034"/>
      <c r="H11" s="1033" t="str">
        <f>トータル!D278&amp;""</f>
        <v>11/14-15</v>
      </c>
      <c r="I11" s="1034"/>
      <c r="J11" s="1033" t="str">
        <f>トータル!F278&amp;""</f>
        <v>11/12</v>
      </c>
      <c r="K11" s="1034"/>
      <c r="L11" s="1035" t="str">
        <f>トータル!H278&amp;""</f>
        <v>11/12</v>
      </c>
      <c r="M11" s="1036"/>
      <c r="N11" s="1033" t="str">
        <f>トータル!I278&amp;""</f>
        <v>11/26</v>
      </c>
      <c r="O11" s="1034"/>
      <c r="P11" s="1033" t="str">
        <f>トータル!K278&amp;""</f>
        <v>WHL</v>
      </c>
      <c r="Q11" s="1034"/>
      <c r="R11" s="9"/>
      <c r="S11" s="563" t="s">
        <v>283</v>
      </c>
      <c r="T11" s="457"/>
      <c r="U11" s="457"/>
      <c r="V11" s="457"/>
      <c r="W11" s="457"/>
      <c r="X11" s="457"/>
      <c r="Y11" s="447"/>
      <c r="Z11" s="447"/>
      <c r="AA11" s="447"/>
      <c r="AB11" s="473"/>
      <c r="AC11" s="565"/>
    </row>
    <row r="12" spans="1:32" ht="22.15" customHeight="1">
      <c r="A12" s="560" t="str">
        <f>トータル!A279&amp;""</f>
        <v/>
      </c>
      <c r="B12" s="993" t="str">
        <f>トータル!B279&amp;""</f>
        <v>WAN HAI 368</v>
      </c>
      <c r="C12" s="993"/>
      <c r="D12" s="993"/>
      <c r="E12" s="993"/>
      <c r="F12" s="1033" t="str">
        <f>トータル!C279&amp;""</f>
        <v>S030</v>
      </c>
      <c r="G12" s="1034"/>
      <c r="H12" s="1033" t="str">
        <f>トータル!D279&amp;""</f>
        <v>11/21-22</v>
      </c>
      <c r="I12" s="1034"/>
      <c r="J12" s="1033" t="str">
        <f>トータル!F279&amp;""</f>
        <v>11/19</v>
      </c>
      <c r="K12" s="1034"/>
      <c r="L12" s="1035" t="str">
        <f>トータル!H279&amp;""</f>
        <v>11/19</v>
      </c>
      <c r="M12" s="1036"/>
      <c r="N12" s="1033" t="str">
        <f>トータル!I279&amp;""</f>
        <v>12/03</v>
      </c>
      <c r="O12" s="1034"/>
      <c r="P12" s="1033" t="str">
        <f>トータル!K279&amp;""</f>
        <v>WHL</v>
      </c>
      <c r="Q12" s="1034"/>
      <c r="R12" s="9"/>
      <c r="S12" s="489" t="s">
        <v>246</v>
      </c>
      <c r="T12" s="457"/>
      <c r="U12" s="457"/>
      <c r="V12" s="457"/>
      <c r="W12" s="457"/>
      <c r="X12" s="457"/>
      <c r="Y12" s="447"/>
      <c r="Z12" s="447"/>
      <c r="AA12" s="447"/>
      <c r="AB12" s="473"/>
      <c r="AC12" s="565"/>
    </row>
    <row r="13" spans="1:32" ht="22.15" customHeight="1">
      <c r="A13" s="307" t="str">
        <f>トータル!A280&amp;""</f>
        <v/>
      </c>
      <c r="B13" s="993" t="str">
        <f>トータル!B280&amp;""</f>
        <v>WAN HAI 372</v>
      </c>
      <c r="C13" s="993"/>
      <c r="D13" s="993"/>
      <c r="E13" s="993"/>
      <c r="F13" s="1033" t="str">
        <f>トータル!C280&amp;""</f>
        <v>S021</v>
      </c>
      <c r="G13" s="1034"/>
      <c r="H13" s="1033" t="str">
        <f>トータル!D280&amp;""</f>
        <v>11/28-29</v>
      </c>
      <c r="I13" s="1034"/>
      <c r="J13" s="1033" t="str">
        <f>トータル!F280&amp;""</f>
        <v>11/26</v>
      </c>
      <c r="K13" s="1034"/>
      <c r="L13" s="1035" t="str">
        <f>トータル!H280&amp;""</f>
        <v>11/26</v>
      </c>
      <c r="M13" s="1036"/>
      <c r="N13" s="1033" t="str">
        <f>トータル!I280&amp;""</f>
        <v>12/10</v>
      </c>
      <c r="O13" s="1034"/>
      <c r="P13" s="1033" t="str">
        <f>トータル!K280&amp;""</f>
        <v>WHL</v>
      </c>
      <c r="Q13" s="1034"/>
      <c r="R13" s="9"/>
      <c r="S13" s="562" t="s">
        <v>247</v>
      </c>
      <c r="T13" s="562"/>
      <c r="U13" s="562"/>
      <c r="V13" s="562"/>
      <c r="W13" s="562"/>
      <c r="X13" s="562"/>
      <c r="Y13" s="562"/>
      <c r="Z13" s="562"/>
      <c r="AA13" s="562"/>
      <c r="AB13" s="473"/>
      <c r="AC13" s="582"/>
    </row>
    <row r="14" spans="1:32" ht="22.15" customHeight="1">
      <c r="A14" s="603" t="str">
        <f>トータル!A281&amp;""</f>
        <v/>
      </c>
      <c r="B14" s="1032" t="str">
        <f>トータル!B281&amp;""</f>
        <v>INTERASIA TENACITY</v>
      </c>
      <c r="C14" s="1032"/>
      <c r="D14" s="1032"/>
      <c r="E14" s="1032"/>
      <c r="F14" s="1233" t="str">
        <f>トータル!C281&amp;""</f>
        <v>S015</v>
      </c>
      <c r="G14" s="1234"/>
      <c r="H14" s="1233" t="str">
        <f>トータル!D281&amp;""</f>
        <v>12/05-06</v>
      </c>
      <c r="I14" s="1234"/>
      <c r="J14" s="1233" t="str">
        <f>トータル!F281&amp;""</f>
        <v>12/03</v>
      </c>
      <c r="K14" s="1234"/>
      <c r="L14" s="1048" t="str">
        <f>トータル!H281&amp;""</f>
        <v>12/03</v>
      </c>
      <c r="M14" s="1049"/>
      <c r="N14" s="1233" t="str">
        <f>トータル!I281&amp;""</f>
        <v>12/17</v>
      </c>
      <c r="O14" s="1234"/>
      <c r="P14" s="1233" t="str">
        <f>トータル!K281&amp;""</f>
        <v>WHL</v>
      </c>
      <c r="Q14" s="1234"/>
      <c r="R14" s="9"/>
      <c r="S14" s="562" t="s">
        <v>280</v>
      </c>
      <c r="T14" s="562"/>
      <c r="U14" s="562"/>
      <c r="V14" s="562"/>
      <c r="W14" s="562"/>
      <c r="X14" s="562"/>
      <c r="Y14" s="562"/>
      <c r="Z14" s="562"/>
      <c r="AA14" s="562"/>
      <c r="AB14" s="566"/>
      <c r="AC14" s="582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62"/>
      <c r="T15" s="562"/>
      <c r="U15" s="562"/>
      <c r="V15" s="562"/>
      <c r="W15" s="562"/>
      <c r="X15" s="562"/>
      <c r="Y15" s="562"/>
      <c r="Z15" s="562"/>
      <c r="AA15" s="562"/>
      <c r="AB15" s="566"/>
      <c r="AC15" s="567"/>
      <c r="AE15" s="127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62"/>
      <c r="T16" s="562"/>
      <c r="U16" s="562"/>
      <c r="V16" s="562"/>
      <c r="W16" s="562"/>
      <c r="X16" s="562"/>
      <c r="Y16" s="562"/>
      <c r="Z16" s="562"/>
      <c r="AA16" s="562"/>
      <c r="AB16" s="566"/>
      <c r="AC16" s="567"/>
      <c r="AE16" s="127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67"/>
      <c r="T17" s="467"/>
      <c r="U17" s="467"/>
      <c r="V17" s="467"/>
      <c r="W17" s="467"/>
      <c r="X17" s="467"/>
      <c r="Y17" s="467"/>
      <c r="Z17" s="467"/>
      <c r="AA17" s="467"/>
      <c r="AB17" s="4"/>
      <c r="AE17" s="128"/>
    </row>
    <row r="18" spans="1:32" ht="22.15" customHeight="1">
      <c r="A18" s="1000" t="s">
        <v>277</v>
      </c>
      <c r="B18" s="1000"/>
      <c r="C18" s="1000"/>
      <c r="D18" s="1000"/>
      <c r="E18" s="1000"/>
      <c r="F18" s="1000"/>
      <c r="G18" s="1000"/>
      <c r="H18" s="1000"/>
      <c r="I18" s="1000"/>
      <c r="J18" s="1000"/>
      <c r="K18" s="1000"/>
      <c r="L18" s="1000"/>
      <c r="M18" s="1000"/>
      <c r="N18" s="277"/>
      <c r="P18" s="1362" t="s">
        <v>367</v>
      </c>
      <c r="Q18" s="1363"/>
      <c r="R18" s="1363"/>
      <c r="S18" s="1363"/>
      <c r="T18" s="1363"/>
      <c r="U18" s="1363"/>
      <c r="V18" s="1363"/>
      <c r="W18" s="1363"/>
      <c r="X18" s="1363"/>
      <c r="Y18" s="1363"/>
      <c r="Z18" s="1363"/>
      <c r="AA18" s="1363"/>
      <c r="AB18" s="1363"/>
      <c r="AC18" s="1363"/>
    </row>
    <row r="19" spans="1:32" ht="22.15" customHeight="1">
      <c r="A19" s="1064" t="s">
        <v>330</v>
      </c>
      <c r="B19" s="1064"/>
      <c r="C19" s="1064"/>
      <c r="D19" s="1064"/>
      <c r="E19" s="1064"/>
      <c r="F19" s="1064"/>
      <c r="G19" s="1064"/>
      <c r="H19" s="1064"/>
      <c r="I19" s="1064"/>
      <c r="J19" s="1064"/>
      <c r="K19" s="1064"/>
      <c r="L19" s="1064"/>
      <c r="M19" s="1064"/>
      <c r="N19" s="278"/>
      <c r="P19" s="1352" t="s">
        <v>331</v>
      </c>
      <c r="Q19" s="1352"/>
      <c r="R19" s="1352"/>
      <c r="S19" s="1352"/>
      <c r="T19" s="1352"/>
      <c r="U19" s="1352"/>
      <c r="V19" s="1352"/>
      <c r="W19" s="1352"/>
      <c r="X19" s="1352"/>
      <c r="Y19" s="1352"/>
      <c r="Z19" s="1352"/>
      <c r="AA19" s="1352"/>
      <c r="AB19" s="1352"/>
      <c r="AC19" s="1352"/>
    </row>
    <row r="20" spans="1:32" ht="22.15" customHeight="1">
      <c r="A20" s="1064"/>
      <c r="B20" s="1064"/>
      <c r="C20" s="1064"/>
      <c r="D20" s="1064"/>
      <c r="E20" s="1064"/>
      <c r="F20" s="1064"/>
      <c r="G20" s="1064"/>
      <c r="H20" s="1064"/>
      <c r="I20" s="1064"/>
      <c r="J20" s="1064"/>
      <c r="K20" s="1064"/>
      <c r="L20" s="1064"/>
      <c r="M20" s="1064"/>
      <c r="N20" s="278"/>
      <c r="P20" s="1352"/>
      <c r="Q20" s="1352"/>
      <c r="R20" s="1352"/>
      <c r="S20" s="1352"/>
      <c r="T20" s="1352"/>
      <c r="U20" s="1352"/>
      <c r="V20" s="1352"/>
      <c r="W20" s="1352"/>
      <c r="X20" s="1352"/>
      <c r="Y20" s="1352"/>
      <c r="Z20" s="1352"/>
      <c r="AA20" s="1352"/>
      <c r="AB20" s="1352"/>
      <c r="AC20" s="1352"/>
    </row>
    <row r="21" spans="1:32" ht="22.15" customHeight="1">
      <c r="A21" s="1064"/>
      <c r="B21" s="1064"/>
      <c r="C21" s="1064"/>
      <c r="D21" s="1064"/>
      <c r="E21" s="1064"/>
      <c r="F21" s="1064"/>
      <c r="G21" s="1064"/>
      <c r="H21" s="1064"/>
      <c r="I21" s="1064"/>
      <c r="J21" s="1064"/>
      <c r="K21" s="1064"/>
      <c r="L21" s="1064"/>
      <c r="M21" s="1064"/>
      <c r="N21" s="278"/>
      <c r="P21" s="1352"/>
      <c r="Q21" s="1352"/>
      <c r="R21" s="1352"/>
      <c r="S21" s="1352"/>
      <c r="T21" s="1352"/>
      <c r="U21" s="1352"/>
      <c r="V21" s="1352"/>
      <c r="W21" s="1352"/>
      <c r="X21" s="1352"/>
      <c r="Y21" s="1352"/>
      <c r="Z21" s="1352"/>
      <c r="AA21" s="1352"/>
      <c r="AB21" s="1352"/>
      <c r="AC21" s="1352"/>
    </row>
    <row r="22" spans="1:32" ht="22.15" customHeight="1">
      <c r="A22" s="1064"/>
      <c r="B22" s="1064"/>
      <c r="C22" s="1064"/>
      <c r="D22" s="1064"/>
      <c r="E22" s="1064"/>
      <c r="F22" s="1064"/>
      <c r="G22" s="1064"/>
      <c r="H22" s="1064"/>
      <c r="I22" s="1064"/>
      <c r="J22" s="1064"/>
      <c r="K22" s="1064"/>
      <c r="L22" s="1064"/>
      <c r="M22" s="1064"/>
      <c r="N22" s="278"/>
      <c r="P22" s="1352"/>
      <c r="Q22" s="1352"/>
      <c r="R22" s="1352"/>
      <c r="S22" s="1352"/>
      <c r="T22" s="1352"/>
      <c r="U22" s="1352"/>
      <c r="V22" s="1352"/>
      <c r="W22" s="1352"/>
      <c r="X22" s="1352"/>
      <c r="Y22" s="1352"/>
      <c r="Z22" s="1352"/>
      <c r="AA22" s="1352"/>
      <c r="AB22" s="1352"/>
      <c r="AC22" s="1352"/>
    </row>
    <row r="23" spans="1:32" ht="22.15" customHeight="1">
      <c r="A23" s="1064"/>
      <c r="B23" s="1064"/>
      <c r="C23" s="1064"/>
      <c r="D23" s="1064"/>
      <c r="E23" s="1064"/>
      <c r="F23" s="1064"/>
      <c r="G23" s="1064"/>
      <c r="H23" s="1064"/>
      <c r="I23" s="1064"/>
      <c r="J23" s="1064"/>
      <c r="K23" s="1064"/>
      <c r="L23" s="1064"/>
      <c r="M23" s="1064"/>
      <c r="N23" s="278"/>
      <c r="P23" s="1352"/>
      <c r="Q23" s="1352"/>
      <c r="R23" s="1352"/>
      <c r="S23" s="1352"/>
      <c r="T23" s="1352"/>
      <c r="U23" s="1352"/>
      <c r="V23" s="1352"/>
      <c r="W23" s="1352"/>
      <c r="X23" s="1352"/>
      <c r="Y23" s="1352"/>
      <c r="Z23" s="1352"/>
      <c r="AA23" s="1352"/>
      <c r="AB23" s="1352"/>
      <c r="AC23" s="1352"/>
    </row>
    <row r="24" spans="1:32" ht="22.15" customHeight="1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278"/>
      <c r="P24" s="1352"/>
      <c r="Q24" s="1352"/>
      <c r="R24" s="1352"/>
      <c r="S24" s="1352"/>
      <c r="T24" s="1352"/>
      <c r="U24" s="1352"/>
      <c r="V24" s="1352"/>
      <c r="W24" s="1352"/>
      <c r="X24" s="1352"/>
      <c r="Y24" s="1352"/>
      <c r="Z24" s="1352"/>
      <c r="AA24" s="1352"/>
      <c r="AB24" s="1352"/>
      <c r="AC24" s="1352"/>
    </row>
    <row r="25" spans="1:32" ht="22.15" customHeight="1">
      <c r="A25" s="1064"/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N25" s="278"/>
      <c r="P25" s="1352"/>
      <c r="Q25" s="1352"/>
      <c r="R25" s="1352"/>
      <c r="S25" s="1352"/>
      <c r="T25" s="1352"/>
      <c r="U25" s="1352"/>
      <c r="V25" s="1352"/>
      <c r="W25" s="1352"/>
      <c r="X25" s="1352"/>
      <c r="Y25" s="1352"/>
      <c r="Z25" s="1352"/>
      <c r="AA25" s="1352"/>
      <c r="AB25" s="1352"/>
      <c r="AC25" s="1352"/>
    </row>
    <row r="26" spans="1:32" ht="22.15" customHeight="1">
      <c r="A26" s="1064"/>
      <c r="B26" s="1064"/>
      <c r="C26" s="1064"/>
      <c r="D26" s="1064"/>
      <c r="E26" s="1064"/>
      <c r="F26" s="1064"/>
      <c r="G26" s="1064"/>
      <c r="H26" s="1064"/>
      <c r="I26" s="1064"/>
      <c r="J26" s="1064"/>
      <c r="K26" s="1064"/>
      <c r="L26" s="1064"/>
      <c r="M26" s="1064"/>
      <c r="N26" s="278"/>
      <c r="P26" s="1352"/>
      <c r="Q26" s="1352"/>
      <c r="R26" s="1352"/>
      <c r="S26" s="1352"/>
      <c r="T26" s="1352"/>
      <c r="U26" s="1352"/>
      <c r="V26" s="1352"/>
      <c r="W26" s="1352"/>
      <c r="X26" s="1352"/>
      <c r="Y26" s="1352"/>
      <c r="Z26" s="1352"/>
      <c r="AA26" s="1352"/>
      <c r="AB26" s="1352"/>
      <c r="AC26" s="1352"/>
    </row>
    <row r="27" spans="1:32" ht="22.15" customHeight="1">
      <c r="A27" s="516" t="s">
        <v>263</v>
      </c>
      <c r="B27" s="517"/>
      <c r="C27" s="517"/>
      <c r="D27" s="517"/>
      <c r="E27" s="517"/>
      <c r="F27" s="517"/>
      <c r="G27" s="517"/>
      <c r="H27" s="517"/>
      <c r="I27" s="517"/>
      <c r="J27" s="517"/>
      <c r="K27" s="152"/>
      <c r="L27" s="152"/>
      <c r="M27" s="152"/>
      <c r="N27" s="278"/>
      <c r="P27" s="518" t="s">
        <v>262</v>
      </c>
      <c r="Q27" s="517"/>
      <c r="R27" s="517"/>
      <c r="S27" s="517"/>
      <c r="T27" s="517"/>
      <c r="U27" s="517"/>
      <c r="V27" s="517"/>
      <c r="W27" s="517"/>
      <c r="X27" s="517"/>
      <c r="Y27" s="517"/>
      <c r="Z27" s="517"/>
      <c r="AA27" s="497"/>
      <c r="AB27" s="512"/>
      <c r="AC27" s="512"/>
    </row>
    <row r="28" spans="1:32" ht="22.15" customHeight="1"/>
    <row r="29" spans="1:32" ht="22.15" customHeight="1">
      <c r="A29" s="1100" t="s">
        <v>81</v>
      </c>
      <c r="B29" s="1100"/>
      <c r="C29" s="1100"/>
      <c r="D29" s="1100"/>
      <c r="E29" s="1100"/>
      <c r="F29" s="1100"/>
      <c r="G29" s="1100"/>
      <c r="H29" s="1100"/>
      <c r="I29" s="1100"/>
      <c r="J29" s="1100"/>
      <c r="K29" s="1100"/>
      <c r="L29" s="1100"/>
      <c r="M29" s="1100"/>
      <c r="N29" s="1100"/>
      <c r="O29" s="1100"/>
      <c r="P29" s="1100"/>
      <c r="Q29" s="1100"/>
      <c r="R29" s="1100"/>
      <c r="S29" s="1100"/>
      <c r="T29" s="1100"/>
      <c r="U29" s="1100"/>
      <c r="V29" s="1100"/>
      <c r="W29" s="1100"/>
      <c r="X29" s="1100"/>
      <c r="Y29" s="1100"/>
      <c r="Z29" s="1100"/>
      <c r="AA29" s="1100"/>
      <c r="AB29" s="1100"/>
      <c r="AC29" s="1100"/>
      <c r="AD29" s="133"/>
      <c r="AE29" s="133"/>
      <c r="AF29" s="133"/>
    </row>
    <row r="30" spans="1:32" ht="22.15" customHeight="1">
      <c r="A30" s="1101" t="s">
        <v>82</v>
      </c>
      <c r="B30" s="1101"/>
      <c r="C30" s="1101"/>
      <c r="D30" s="1101"/>
      <c r="E30" s="1101"/>
      <c r="F30" s="1101"/>
      <c r="G30" s="1101"/>
      <c r="H30" s="1101"/>
      <c r="I30" s="1101"/>
      <c r="J30" s="1101"/>
      <c r="K30" s="1101"/>
      <c r="L30" s="1101"/>
      <c r="M30" s="1101"/>
      <c r="N30" s="1101"/>
      <c r="O30" s="1101"/>
      <c r="P30" s="1101"/>
      <c r="Q30" s="1101"/>
      <c r="R30" s="1101"/>
      <c r="S30" s="1101"/>
      <c r="T30" s="1101"/>
      <c r="U30" s="1101"/>
      <c r="V30" s="1101"/>
      <c r="W30" s="1101"/>
      <c r="X30" s="1101"/>
      <c r="Y30" s="1101"/>
      <c r="Z30" s="1101"/>
      <c r="AA30" s="1101"/>
      <c r="AB30" s="1101"/>
      <c r="AC30" s="1101"/>
      <c r="AD30" s="134"/>
      <c r="AE30" s="134"/>
      <c r="AF30" s="134"/>
    </row>
    <row r="31" spans="1:32" ht="22.15" customHeight="1">
      <c r="A31" s="1102" t="s">
        <v>83</v>
      </c>
      <c r="B31" s="1102"/>
      <c r="C31" s="1102"/>
      <c r="D31" s="1102"/>
      <c r="E31" s="1102"/>
      <c r="F31" s="1102"/>
      <c r="G31" s="1102"/>
      <c r="H31" s="1102"/>
      <c r="I31" s="1102"/>
      <c r="J31" s="1102"/>
      <c r="K31" s="1102"/>
      <c r="L31" s="1102"/>
      <c r="M31" s="1102"/>
      <c r="N31" s="1102"/>
      <c r="O31" s="1102"/>
      <c r="P31" s="1102"/>
      <c r="Q31" s="1102"/>
      <c r="R31" s="1102"/>
      <c r="S31" s="1102"/>
      <c r="T31" s="1102"/>
      <c r="U31" s="1102"/>
      <c r="V31" s="1102"/>
      <c r="W31" s="1102"/>
      <c r="X31" s="1102"/>
      <c r="Y31" s="1102"/>
      <c r="Z31" s="1102"/>
      <c r="AA31" s="1102"/>
      <c r="AB31" s="1102"/>
      <c r="AC31" s="1102"/>
      <c r="AD31" s="135"/>
      <c r="AE31" s="135"/>
      <c r="AF31" s="135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20" priority="1" operator="containsText" text="×">
      <formula>NOT(ISERROR(SEARCH("×",A5)))</formula>
    </cfRule>
    <cfRule type="containsText" dxfId="19" priority="2" operator="containsText" text="●">
      <formula>NOT(ISERROR(SEARCH("●",A5)))</formula>
    </cfRule>
    <cfRule type="containsText" dxfId="18" priority="4" operator="containsText" text="×">
      <formula>NOT(ISERROR(SEARCH("×",A5)))</formula>
    </cfRule>
  </conditionalFormatting>
  <hyperlinks>
    <hyperlink ref="P27" r:id="rId1" xr:uid="{00000000-0004-0000-2F00-000000000000}"/>
    <hyperlink ref="P27:Z27" r:id="rId2" display="https://www.utoc.co.jp/business/pdf/a6_export_mail_annai202208.pdf" xr:uid="{00000000-0004-0000-2F00-000001000000}"/>
    <hyperlink ref="A27" r:id="rId3" xr:uid="{00000000-0004-0000-2F00-000002000000}"/>
    <hyperlink ref="P27:AA27" r:id="rId4" display="https://www.utoc.co.jp/business/pdf/a6_export_mail_annai202208.pdf" xr:uid="{00000000-0004-0000-2F00-000003000000}"/>
    <hyperlink ref="A27:J27" r:id="rId5" display="https://www.utoc.co.jp/operation/uciom/" xr:uid="{00000000-0004-0000-2F00-000004000000}"/>
    <hyperlink ref="S4:AA5" r:id="rId6" display="https://www.utoc.co.jp/business/pdf/a6_export_mail_annai202208.pdf" xr:uid="{00000000-0004-0000-2F00-000005000000}"/>
    <hyperlink ref="S7:AA9" r:id="rId7" display="https://www.utoc.co.jp/operation/uciom/" xr:uid="{00000000-0004-0000-2F00-000006000000}"/>
    <hyperlink ref="S5:S6" r:id="rId8" display="【重要】" xr:uid="{00000000-0004-0000-2F00-000007000000}"/>
    <hyperlink ref="S8:S9" r:id="rId9" display="【推奨】" xr:uid="{00000000-0004-0000-2F00-000008000000}"/>
    <hyperlink ref="S4:S5" r:id="rId10" display="【重要】" xr:uid="{00000000-0004-0000-2F00-000009000000}"/>
    <hyperlink ref="S7" r:id="rId11" xr:uid="{00000000-0004-0000-2F00-00000A000000}"/>
    <hyperlink ref="S8" r:id="rId12" display="https://online.oceanlinks.co.jp/schedule?area=&amp;from=&amp;to=" xr:uid="{00000000-0004-0000-2F00-00000B000000}"/>
    <hyperlink ref="S9" r:id="rId13" xr:uid="{00000000-0004-0000-2F00-00000C000000}"/>
    <hyperlink ref="S7:S9" r:id="rId14" display="【推奨】" xr:uid="{00000000-0004-0000-2F00-00000D000000}"/>
    <hyperlink ref="S5" r:id="rId15" xr:uid="{00000000-0004-0000-2F00-00000E000000}"/>
  </hyperlinks>
  <pageMargins left="0" right="0.19685039370078741" top="0" bottom="0" header="0" footer="0"/>
  <pageSetup paperSize="9" scale="86" orientation="landscape" r:id="rId16"/>
  <colBreaks count="1" manualBreakCount="1">
    <brk id="2" max="31" man="1"/>
  </colBreaks>
  <drawing r:id="rId1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.5"/>
  <cols>
    <col min="1" max="31" width="5.625" style="115" customWidth="1"/>
    <col min="32" max="16384" width="9" style="115"/>
  </cols>
  <sheetData>
    <row r="1" spans="1:33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391"/>
      <c r="AG1" s="136"/>
    </row>
    <row r="2" spans="1:33" ht="22.15" customHeight="1">
      <c r="A2" s="118"/>
      <c r="AA2" s="162" t="s">
        <v>87</v>
      </c>
      <c r="AB2" s="948">
        <f ca="1">TODAY()</f>
        <v>45933</v>
      </c>
      <c r="AC2" s="948"/>
      <c r="AD2" s="948"/>
      <c r="AE2" s="948"/>
    </row>
    <row r="3" spans="1:33" ht="22.15" customHeight="1">
      <c r="A3" s="1381" t="s">
        <v>42</v>
      </c>
      <c r="B3" s="1381"/>
      <c r="C3" s="1381"/>
      <c r="D3" s="1381"/>
      <c r="E3" s="1381"/>
      <c r="F3" s="1381"/>
      <c r="G3" s="1381"/>
      <c r="H3" s="1381"/>
      <c r="I3" s="1381"/>
      <c r="J3" s="1074" t="s">
        <v>140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  <c r="AD3" s="1074"/>
      <c r="AE3" s="1074"/>
    </row>
    <row r="4" spans="1:33" s="1" customFormat="1" ht="22.15" customHeight="1">
      <c r="A4" s="1183" t="s">
        <v>79</v>
      </c>
      <c r="B4" s="1185" t="s">
        <v>0</v>
      </c>
      <c r="C4" s="1186"/>
      <c r="D4" s="1186"/>
      <c r="E4" s="1187"/>
      <c r="F4" s="1185" t="s">
        <v>1</v>
      </c>
      <c r="G4" s="1187"/>
      <c r="H4" s="1185" t="s">
        <v>88</v>
      </c>
      <c r="I4" s="1186"/>
      <c r="J4" s="1186"/>
      <c r="K4" s="1191"/>
      <c r="L4" s="1186" t="s">
        <v>89</v>
      </c>
      <c r="M4" s="1186"/>
      <c r="N4" s="1186"/>
      <c r="O4" s="1187"/>
      <c r="P4" s="1185" t="s">
        <v>17</v>
      </c>
      <c r="Q4" s="1187"/>
      <c r="R4" s="1185" t="s">
        <v>22</v>
      </c>
      <c r="S4" s="1187"/>
      <c r="T4" s="1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</row>
    <row r="5" spans="1:33" s="1" customFormat="1" ht="22.15" customHeight="1">
      <c r="A5" s="1184"/>
      <c r="B5" s="1188"/>
      <c r="C5" s="1189"/>
      <c r="D5" s="1189"/>
      <c r="E5" s="1190"/>
      <c r="F5" s="1188"/>
      <c r="G5" s="1190"/>
      <c r="H5" s="1192" t="s">
        <v>120</v>
      </c>
      <c r="I5" s="1193"/>
      <c r="J5" s="1192" t="s">
        <v>121</v>
      </c>
      <c r="K5" s="1194"/>
      <c r="L5" s="1193" t="s">
        <v>120</v>
      </c>
      <c r="M5" s="1195"/>
      <c r="N5" s="1192" t="s">
        <v>121</v>
      </c>
      <c r="O5" s="1195"/>
      <c r="P5" s="1188"/>
      <c r="Q5" s="1190"/>
      <c r="R5" s="1188"/>
      <c r="S5" s="1190"/>
      <c r="T5" s="13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</row>
    <row r="6" spans="1:33" ht="22.15" hidden="1" customHeight="1">
      <c r="A6" s="390" t="str">
        <f>トータル!A285&amp;""</f>
        <v/>
      </c>
      <c r="B6" s="1388" t="str">
        <f>トータル!B285</f>
        <v>SEABREEZE</v>
      </c>
      <c r="C6" s="1389"/>
      <c r="D6" s="1389"/>
      <c r="E6" s="1390"/>
      <c r="F6" s="1377" t="str">
        <f>トータル!C285</f>
        <v>2144S</v>
      </c>
      <c r="G6" s="1378"/>
      <c r="H6" s="1370" t="str">
        <f>トータル!F285</f>
        <v>09/18</v>
      </c>
      <c r="I6" s="1371"/>
      <c r="J6" s="1371" t="str">
        <f>トータル!D285</f>
        <v>09/23-23</v>
      </c>
      <c r="K6" s="1384"/>
      <c r="L6" s="1366" t="str">
        <f>トータル!F301</f>
        <v>09/18</v>
      </c>
      <c r="M6" s="1366"/>
      <c r="N6" s="1405" t="str">
        <f>トータル!D301</f>
        <v>09/22-23</v>
      </c>
      <c r="O6" s="1406"/>
      <c r="P6" s="1370" t="str">
        <f>トータル!I285</f>
        <v>10/02</v>
      </c>
      <c r="Q6" s="1404"/>
      <c r="R6" s="1402" t="s">
        <v>15</v>
      </c>
      <c r="S6" s="1403"/>
      <c r="T6" s="9"/>
      <c r="U6" s="1304"/>
      <c r="V6" s="1304"/>
      <c r="W6" s="1304"/>
      <c r="X6" s="1304"/>
      <c r="Y6" s="1304"/>
      <c r="Z6" s="1304"/>
      <c r="AA6" s="1304"/>
      <c r="AB6" s="1304"/>
      <c r="AC6" s="1304"/>
      <c r="AD6" s="1304"/>
      <c r="AE6" s="1304"/>
    </row>
    <row r="7" spans="1:33" ht="22.15" customHeight="1">
      <c r="A7" s="375" t="str">
        <f>トータル!A286&amp;""</f>
        <v/>
      </c>
      <c r="B7" s="1367" t="str">
        <f>トータル!B286</f>
        <v>LOS ANDES BRIDGE</v>
      </c>
      <c r="C7" s="1368"/>
      <c r="D7" s="1368"/>
      <c r="E7" s="1369"/>
      <c r="F7" s="1379" t="str">
        <f>トータル!C286</f>
        <v>0226S</v>
      </c>
      <c r="G7" s="1380"/>
      <c r="H7" s="1364" t="str">
        <f>トータル!F286</f>
        <v>09/25</v>
      </c>
      <c r="I7" s="1372"/>
      <c r="J7" s="1204" t="str">
        <f>トータル!D286</f>
        <v>09/30-30</v>
      </c>
      <c r="K7" s="1401"/>
      <c r="L7" s="1374" t="str">
        <f>トータル!F302</f>
        <v>09/25</v>
      </c>
      <c r="M7" s="1374"/>
      <c r="N7" s="1373" t="str">
        <f>トータル!D302</f>
        <v>09/29-30</v>
      </c>
      <c r="O7" s="1374"/>
      <c r="P7" s="1393" t="str">
        <f>トータル!I286</f>
        <v>10/09</v>
      </c>
      <c r="Q7" s="1394"/>
      <c r="R7" s="1382" t="s">
        <v>15</v>
      </c>
      <c r="S7" s="1383"/>
      <c r="T7" s="9"/>
      <c r="U7" s="1304"/>
      <c r="V7" s="1304"/>
      <c r="W7" s="1304"/>
      <c r="X7" s="1304"/>
      <c r="Y7" s="1304"/>
      <c r="Z7" s="1304"/>
      <c r="AA7" s="1304"/>
      <c r="AB7" s="1304"/>
      <c r="AC7" s="1304"/>
      <c r="AD7" s="1304"/>
      <c r="AE7" s="1304"/>
    </row>
    <row r="8" spans="1:33" ht="22.15" customHeight="1">
      <c r="A8" s="375" t="str">
        <f>トータル!A287&amp;""</f>
        <v/>
      </c>
      <c r="B8" s="1367" t="str">
        <f>トータル!B287</f>
        <v>NYK DANIELLA</v>
      </c>
      <c r="C8" s="1368"/>
      <c r="D8" s="1368"/>
      <c r="E8" s="1369"/>
      <c r="F8" s="1379" t="str">
        <f>トータル!C287</f>
        <v>0165S</v>
      </c>
      <c r="G8" s="1380"/>
      <c r="H8" s="1364" t="str">
        <f>トータル!F287</f>
        <v>10/02</v>
      </c>
      <c r="I8" s="1372"/>
      <c r="J8" s="1204" t="str">
        <f>トータル!D287</f>
        <v>10/07-07</v>
      </c>
      <c r="K8" s="1401"/>
      <c r="L8" s="1374" t="str">
        <f>トータル!F303</f>
        <v>10/02</v>
      </c>
      <c r="M8" s="1374"/>
      <c r="N8" s="1373" t="str">
        <f>トータル!D303</f>
        <v>10/06-07</v>
      </c>
      <c r="O8" s="1374"/>
      <c r="P8" s="1393" t="str">
        <f>トータル!I287</f>
        <v>10/16</v>
      </c>
      <c r="Q8" s="1394"/>
      <c r="R8" s="1382" t="s">
        <v>15</v>
      </c>
      <c r="S8" s="1383"/>
      <c r="T8" s="9"/>
      <c r="U8" s="1304"/>
      <c r="V8" s="1304"/>
      <c r="W8" s="1304"/>
      <c r="X8" s="1304"/>
      <c r="Y8" s="1304"/>
      <c r="Z8" s="1304"/>
      <c r="AA8" s="1304"/>
      <c r="AB8" s="1304"/>
      <c r="AC8" s="1304"/>
      <c r="AD8" s="1304"/>
      <c r="AE8" s="1304"/>
    </row>
    <row r="9" spans="1:33" ht="22.15" customHeight="1">
      <c r="A9" s="375" t="str">
        <f>トータル!A288&amp;""</f>
        <v>●</v>
      </c>
      <c r="B9" s="1367" t="str">
        <f>トータル!B288</f>
        <v>SEABREEZE</v>
      </c>
      <c r="C9" s="1368"/>
      <c r="D9" s="1368"/>
      <c r="E9" s="1369"/>
      <c r="F9" s="1379" t="str">
        <f>トータル!C288</f>
        <v>2145S</v>
      </c>
      <c r="G9" s="1380"/>
      <c r="H9" s="1364" t="str">
        <f>トータル!F288</f>
        <v>10/08</v>
      </c>
      <c r="I9" s="1372"/>
      <c r="J9" s="1364" t="str">
        <f>トータル!D288</f>
        <v>10/14-14</v>
      </c>
      <c r="K9" s="1365"/>
      <c r="L9" s="1374" t="str">
        <f>トータル!F304</f>
        <v>10/08</v>
      </c>
      <c r="M9" s="1374"/>
      <c r="N9" s="1373" t="str">
        <f>トータル!D304</f>
        <v>10/13-14</v>
      </c>
      <c r="O9" s="1374"/>
      <c r="P9" s="1393" t="str">
        <f>トータル!I288</f>
        <v>10/23</v>
      </c>
      <c r="Q9" s="1394"/>
      <c r="R9" s="1382" t="s">
        <v>15</v>
      </c>
      <c r="S9" s="1383"/>
      <c r="T9" s="9"/>
      <c r="U9" s="1304"/>
      <c r="V9" s="1304"/>
      <c r="W9" s="1304"/>
      <c r="X9" s="1304"/>
      <c r="Y9" s="1304"/>
      <c r="Z9" s="1304"/>
      <c r="AA9" s="1304"/>
      <c r="AB9" s="1304"/>
      <c r="AC9" s="1304"/>
      <c r="AD9" s="1304"/>
      <c r="AE9" s="1304"/>
    </row>
    <row r="10" spans="1:33" ht="22.15" customHeight="1">
      <c r="A10" s="375" t="str">
        <f>トータル!A289&amp;""</f>
        <v/>
      </c>
      <c r="B10" s="1199" t="str">
        <f>トータル!B289</f>
        <v>LOS ANDES BRIDGE</v>
      </c>
      <c r="C10" s="1200"/>
      <c r="D10" s="1200"/>
      <c r="E10" s="1201"/>
      <c r="F10" s="1379" t="str">
        <f>トータル!C289</f>
        <v>0227S</v>
      </c>
      <c r="G10" s="1380"/>
      <c r="H10" s="1364" t="str">
        <f>トータル!F289</f>
        <v>10/16</v>
      </c>
      <c r="I10" s="1372"/>
      <c r="J10" s="1364" t="str">
        <f>トータル!D289</f>
        <v>10/21-21</v>
      </c>
      <c r="K10" s="1365"/>
      <c r="L10" s="1374" t="str">
        <f>トータル!F305</f>
        <v>10/16</v>
      </c>
      <c r="M10" s="1374"/>
      <c r="N10" s="1373" t="str">
        <f>トータル!D305</f>
        <v>10/20-21</v>
      </c>
      <c r="O10" s="1374"/>
      <c r="P10" s="1393" t="str">
        <f>トータル!I289</f>
        <v>10/30</v>
      </c>
      <c r="Q10" s="1394"/>
      <c r="R10" s="1382" t="s">
        <v>15</v>
      </c>
      <c r="S10" s="1383"/>
      <c r="T10" s="9"/>
      <c r="U10" s="1304"/>
      <c r="V10" s="1304"/>
      <c r="W10" s="1304"/>
      <c r="X10" s="1304"/>
      <c r="Y10" s="1304"/>
      <c r="Z10" s="1304"/>
      <c r="AA10" s="1304"/>
      <c r="AB10" s="1304"/>
      <c r="AC10" s="1304"/>
      <c r="AD10" s="1304"/>
      <c r="AE10" s="1304"/>
    </row>
    <row r="11" spans="1:33" ht="22.15" customHeight="1">
      <c r="A11" s="435" t="str">
        <f>トータル!A290&amp;""</f>
        <v/>
      </c>
      <c r="B11" s="1367" t="str">
        <f>トータル!B290</f>
        <v>NYK DANIELLA</v>
      </c>
      <c r="C11" s="1368"/>
      <c r="D11" s="1368"/>
      <c r="E11" s="1369"/>
      <c r="F11" s="1379" t="str">
        <f>トータル!C290</f>
        <v>0166S</v>
      </c>
      <c r="G11" s="1380"/>
      <c r="H11" s="1364" t="str">
        <f>トータル!F290</f>
        <v>10/23</v>
      </c>
      <c r="I11" s="1372"/>
      <c r="J11" s="1364" t="str">
        <f>トータル!D290</f>
        <v>10/28-28</v>
      </c>
      <c r="K11" s="1365"/>
      <c r="L11" s="1374" t="str">
        <f>トータル!F306</f>
        <v>10/23</v>
      </c>
      <c r="M11" s="1374"/>
      <c r="N11" s="1373" t="str">
        <f>トータル!D306</f>
        <v>10/27-28</v>
      </c>
      <c r="O11" s="1374"/>
      <c r="P11" s="1393" t="str">
        <f>トータル!I290</f>
        <v>11/06</v>
      </c>
      <c r="Q11" s="1394"/>
      <c r="R11" s="1382" t="s">
        <v>15</v>
      </c>
      <c r="S11" s="1383"/>
      <c r="T11" s="9"/>
      <c r="U11" s="1304"/>
      <c r="V11" s="1304"/>
      <c r="W11" s="1304"/>
      <c r="X11" s="1304"/>
      <c r="Y11" s="1304"/>
      <c r="Z11" s="1304"/>
      <c r="AA11" s="1304"/>
      <c r="AB11" s="1304"/>
      <c r="AC11" s="1304"/>
      <c r="AD11" s="1304"/>
      <c r="AE11" s="1304"/>
    </row>
    <row r="12" spans="1:33" ht="22.15" customHeight="1">
      <c r="A12" s="375" t="str">
        <f>トータル!A291&amp;""</f>
        <v>●</v>
      </c>
      <c r="B12" s="1367" t="str">
        <f>トータル!B291</f>
        <v>SEABREEZE</v>
      </c>
      <c r="C12" s="1368"/>
      <c r="D12" s="1368"/>
      <c r="E12" s="1369"/>
      <c r="F12" s="1379" t="str">
        <f>トータル!C291</f>
        <v>2146S</v>
      </c>
      <c r="G12" s="1380"/>
      <c r="H12" s="1364" t="str">
        <f>トータル!F291</f>
        <v>10/29</v>
      </c>
      <c r="I12" s="1372"/>
      <c r="J12" s="1364" t="str">
        <f>トータル!D291</f>
        <v>11/04-04</v>
      </c>
      <c r="K12" s="1365"/>
      <c r="L12" s="1374" t="str">
        <f>トータル!F307</f>
        <v>10/29</v>
      </c>
      <c r="M12" s="1374"/>
      <c r="N12" s="1373" t="str">
        <f>トータル!D307</f>
        <v>11/03-04</v>
      </c>
      <c r="O12" s="1374"/>
      <c r="P12" s="1393" t="str">
        <f>トータル!I291</f>
        <v>11/13</v>
      </c>
      <c r="Q12" s="1394"/>
      <c r="R12" s="1382" t="s">
        <v>15</v>
      </c>
      <c r="S12" s="1383"/>
      <c r="T12" s="9"/>
      <c r="U12" s="1304"/>
      <c r="V12" s="1304"/>
      <c r="W12" s="1304"/>
      <c r="X12" s="1304"/>
      <c r="Y12" s="1304"/>
      <c r="Z12" s="1304"/>
      <c r="AA12" s="1304"/>
      <c r="AB12" s="1304"/>
      <c r="AC12" s="1304"/>
      <c r="AD12" s="1304"/>
      <c r="AE12" s="1304"/>
    </row>
    <row r="13" spans="1:33" ht="22.15" customHeight="1">
      <c r="A13" s="375" t="str">
        <f>トータル!A292&amp;""</f>
        <v/>
      </c>
      <c r="B13" s="1367" t="str">
        <f>トータル!B292</f>
        <v>LOS ANDES BRIDGE</v>
      </c>
      <c r="C13" s="1368"/>
      <c r="D13" s="1368"/>
      <c r="E13" s="1369"/>
      <c r="F13" s="1379" t="str">
        <f>トータル!C292</f>
        <v>0228S</v>
      </c>
      <c r="G13" s="1380"/>
      <c r="H13" s="1364" t="str">
        <f>トータル!F292</f>
        <v>11/07</v>
      </c>
      <c r="I13" s="1372"/>
      <c r="J13" s="1364" t="str">
        <f>トータル!D292</f>
        <v>11/11-11</v>
      </c>
      <c r="K13" s="1365"/>
      <c r="L13" s="1374" t="str">
        <f>トータル!F308</f>
        <v>11/07</v>
      </c>
      <c r="M13" s="1374"/>
      <c r="N13" s="1373" t="str">
        <f>トータル!D308</f>
        <v>11/10-11</v>
      </c>
      <c r="O13" s="1374"/>
      <c r="P13" s="1393" t="str">
        <f>トータル!I292</f>
        <v>11/20</v>
      </c>
      <c r="Q13" s="1394"/>
      <c r="R13" s="1382" t="s">
        <v>15</v>
      </c>
      <c r="S13" s="1383"/>
      <c r="T13" s="9"/>
      <c r="U13" s="1304"/>
      <c r="V13" s="1304"/>
      <c r="W13" s="1304"/>
      <c r="X13" s="1304"/>
      <c r="Y13" s="1304"/>
      <c r="Z13" s="1304"/>
      <c r="AA13" s="1304"/>
      <c r="AB13" s="1304"/>
      <c r="AC13" s="1304"/>
      <c r="AD13" s="1304"/>
      <c r="AE13" s="1304"/>
    </row>
    <row r="14" spans="1:33" ht="22.15" customHeight="1">
      <c r="A14" s="435" t="str">
        <f>トータル!A293&amp;""</f>
        <v/>
      </c>
      <c r="B14" s="1367" t="str">
        <f>トータル!B293</f>
        <v>NYK DANIELLA</v>
      </c>
      <c r="C14" s="1368"/>
      <c r="D14" s="1368"/>
      <c r="E14" s="1369"/>
      <c r="F14" s="1379" t="str">
        <f>トータル!C293</f>
        <v>0167S</v>
      </c>
      <c r="G14" s="1380"/>
      <c r="H14" s="1364" t="str">
        <f>トータル!F293</f>
        <v>11/14</v>
      </c>
      <c r="I14" s="1372"/>
      <c r="J14" s="1364" t="str">
        <f>トータル!D293</f>
        <v>11/18-18</v>
      </c>
      <c r="K14" s="1365"/>
      <c r="L14" s="1374" t="str">
        <f>トータル!F309</f>
        <v>11/14</v>
      </c>
      <c r="M14" s="1374"/>
      <c r="N14" s="1373" t="str">
        <f>トータル!D309</f>
        <v>11/17-18</v>
      </c>
      <c r="O14" s="1374"/>
      <c r="P14" s="1393" t="str">
        <f>トータル!I293</f>
        <v>11/27</v>
      </c>
      <c r="Q14" s="1394"/>
      <c r="R14" s="1382" t="s">
        <v>15</v>
      </c>
      <c r="S14" s="1383"/>
      <c r="T14" s="9"/>
      <c r="U14" s="1304"/>
      <c r="V14" s="1304"/>
      <c r="W14" s="1304"/>
      <c r="X14" s="1304"/>
      <c r="Y14" s="1304"/>
      <c r="Z14" s="1304"/>
      <c r="AA14" s="1304"/>
      <c r="AB14" s="1304"/>
      <c r="AC14" s="1304"/>
      <c r="AD14" s="1304"/>
      <c r="AE14" s="1304"/>
    </row>
    <row r="15" spans="1:33" ht="22.15" customHeight="1">
      <c r="A15" s="291" t="str">
        <f>トータル!A294&amp;""</f>
        <v>●</v>
      </c>
      <c r="B15" s="1367" t="str">
        <f>トータル!B294</f>
        <v>SEABREEZE</v>
      </c>
      <c r="C15" s="1368"/>
      <c r="D15" s="1368"/>
      <c r="E15" s="1369"/>
      <c r="F15" s="1379" t="str">
        <f>トータル!C294</f>
        <v>2147S</v>
      </c>
      <c r="G15" s="1380"/>
      <c r="H15" s="1364" t="str">
        <f>トータル!F294</f>
        <v>11/20</v>
      </c>
      <c r="I15" s="1372"/>
      <c r="J15" s="1364" t="str">
        <f>トータル!D294</f>
        <v>11/25-25</v>
      </c>
      <c r="K15" s="1365"/>
      <c r="L15" s="1374" t="str">
        <f>トータル!F310</f>
        <v>11/20</v>
      </c>
      <c r="M15" s="1374"/>
      <c r="N15" s="1373" t="str">
        <f>トータル!D310</f>
        <v>11/24-25</v>
      </c>
      <c r="O15" s="1374"/>
      <c r="P15" s="1393" t="str">
        <f>トータル!I294</f>
        <v>12/04</v>
      </c>
      <c r="Q15" s="1394"/>
      <c r="R15" s="1382" t="s">
        <v>15</v>
      </c>
      <c r="S15" s="1383"/>
      <c r="T15" s="9"/>
      <c r="U15" s="1304"/>
      <c r="V15" s="1304"/>
      <c r="W15" s="1304"/>
      <c r="X15" s="1304"/>
      <c r="Y15" s="1304"/>
      <c r="Z15" s="1304"/>
      <c r="AA15" s="1304"/>
      <c r="AB15" s="1304"/>
      <c r="AC15" s="1304"/>
      <c r="AD15" s="1304"/>
      <c r="AE15" s="1304"/>
    </row>
    <row r="16" spans="1:33" ht="22.15" customHeight="1">
      <c r="A16" s="361" t="str">
        <f>トータル!A295&amp;""</f>
        <v/>
      </c>
      <c r="B16" s="1367" t="str">
        <f>トータル!B295</f>
        <v xml:space="preserve">LOS ANDES BRIDGE </v>
      </c>
      <c r="C16" s="1368"/>
      <c r="D16" s="1368"/>
      <c r="E16" s="1369"/>
      <c r="F16" s="1379" t="str">
        <f>トータル!C295</f>
        <v>0229S</v>
      </c>
      <c r="G16" s="1380"/>
      <c r="H16" s="1364" t="str">
        <f>トータル!F295</f>
        <v>11/28</v>
      </c>
      <c r="I16" s="1372"/>
      <c r="J16" s="1364" t="str">
        <f>トータル!D295</f>
        <v>12/02-02</v>
      </c>
      <c r="K16" s="1365"/>
      <c r="L16" s="1374">
        <f>トータル!F311</f>
        <v>0</v>
      </c>
      <c r="M16" s="1374"/>
      <c r="N16" s="1373">
        <f>トータル!D311</f>
        <v>0</v>
      </c>
      <c r="O16" s="1374"/>
      <c r="P16" s="1393" t="str">
        <f>トータル!I295</f>
        <v>12/11</v>
      </c>
      <c r="Q16" s="1394"/>
      <c r="R16" s="1382" t="s">
        <v>15</v>
      </c>
      <c r="S16" s="1383"/>
      <c r="T16" s="9"/>
      <c r="U16" s="1304"/>
      <c r="V16" s="1304"/>
      <c r="W16" s="1304"/>
      <c r="X16" s="1304"/>
      <c r="Y16" s="1304"/>
      <c r="Z16" s="1304"/>
      <c r="AA16" s="1304"/>
      <c r="AB16" s="1304"/>
      <c r="AC16" s="1304"/>
      <c r="AD16" s="1304"/>
      <c r="AE16" s="1304"/>
    </row>
    <row r="17" spans="1:31" ht="22.15" customHeight="1">
      <c r="A17" s="376" t="str">
        <f>トータル!A296&amp;""</f>
        <v/>
      </c>
      <c r="B17" s="1385" t="str">
        <f>トータル!B296</f>
        <v>NYK DANIELLA</v>
      </c>
      <c r="C17" s="1386"/>
      <c r="D17" s="1386"/>
      <c r="E17" s="1387"/>
      <c r="F17" s="1397" t="str">
        <f>トータル!C296</f>
        <v>0168S</v>
      </c>
      <c r="G17" s="1398"/>
      <c r="H17" s="1202" t="str">
        <f>トータル!F296</f>
        <v>12/05</v>
      </c>
      <c r="I17" s="1399"/>
      <c r="J17" s="1202" t="str">
        <f>トータル!D296</f>
        <v>12/09-09</v>
      </c>
      <c r="K17" s="1400"/>
      <c r="L17" s="1376">
        <f>トータル!F312</f>
        <v>0</v>
      </c>
      <c r="M17" s="1376"/>
      <c r="N17" s="1375">
        <f>トータル!D312</f>
        <v>0</v>
      </c>
      <c r="O17" s="1376"/>
      <c r="P17" s="1395" t="str">
        <f>トータル!I296</f>
        <v>12/18</v>
      </c>
      <c r="Q17" s="1396"/>
      <c r="R17" s="1391" t="s">
        <v>15</v>
      </c>
      <c r="S17" s="1392"/>
      <c r="T17" s="9"/>
      <c r="U17" s="1304"/>
      <c r="V17" s="1304"/>
      <c r="W17" s="1304"/>
      <c r="X17" s="1304"/>
      <c r="Y17" s="1304"/>
      <c r="Z17" s="1304"/>
      <c r="AA17" s="1304"/>
      <c r="AB17" s="1304"/>
      <c r="AC17" s="1304"/>
      <c r="AD17" s="1304"/>
      <c r="AE17" s="1304"/>
    </row>
    <row r="18" spans="1:31" ht="22.15" customHeight="1">
      <c r="A18" s="114"/>
      <c r="B18" s="312"/>
      <c r="C18" s="312"/>
      <c r="D18" s="312"/>
      <c r="E18" s="312"/>
      <c r="F18" s="316"/>
      <c r="G18" s="316"/>
      <c r="H18" s="317"/>
      <c r="I18" s="317"/>
      <c r="J18" s="317"/>
      <c r="K18" s="317"/>
      <c r="L18" s="318"/>
      <c r="M18" s="318"/>
      <c r="N18" s="318"/>
      <c r="O18" s="318"/>
      <c r="P18" s="317"/>
      <c r="Q18" s="317"/>
      <c r="R18" s="319"/>
      <c r="S18" s="319"/>
      <c r="T18" s="9"/>
      <c r="U18" s="315"/>
      <c r="V18" s="315"/>
      <c r="W18" s="315"/>
      <c r="X18" s="315"/>
      <c r="Y18" s="315"/>
      <c r="Z18" s="315"/>
      <c r="AA18" s="315"/>
      <c r="AB18" s="315"/>
      <c r="AC18" s="315"/>
      <c r="AD18" s="315"/>
      <c r="AE18" s="315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</row>
    <row r="20" spans="1:31" ht="18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/>
      <c r="Q20" s="159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</row>
    <row r="21" spans="1:31" ht="18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149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</row>
    <row r="22" spans="1:31" ht="18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149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</row>
    <row r="23" spans="1:31" ht="18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149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</row>
    <row r="24" spans="1:31" ht="18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149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  <c r="AE24" s="278"/>
    </row>
    <row r="25" spans="1:31" ht="18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149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</row>
    <row r="26" spans="1:31" ht="18" customHeight="1">
      <c r="A26" s="278"/>
      <c r="B26" s="278"/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149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</row>
    <row r="27" spans="1:31" ht="18" customHeight="1">
      <c r="A27" s="278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149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</row>
    <row r="28" spans="1:31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149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</row>
    <row r="29" spans="1:31" ht="18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149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</row>
    <row r="30" spans="1:31" ht="18" customHeight="1">
      <c r="A30" s="278"/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149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991" t="s">
        <v>81</v>
      </c>
      <c r="B36" s="991"/>
      <c r="C36" s="991"/>
      <c r="D36" s="991"/>
      <c r="E36" s="991"/>
      <c r="F36" s="991"/>
      <c r="G36" s="991"/>
      <c r="H36" s="991"/>
      <c r="I36" s="991"/>
      <c r="J36" s="991"/>
      <c r="K36" s="991"/>
      <c r="L36" s="991"/>
      <c r="M36" s="991"/>
      <c r="N36" s="991"/>
      <c r="O36" s="991"/>
      <c r="P36" s="991"/>
      <c r="Q36" s="991"/>
      <c r="R36" s="991"/>
      <c r="S36" s="991"/>
      <c r="T36" s="991"/>
      <c r="U36" s="991"/>
      <c r="V36" s="991"/>
      <c r="W36" s="991"/>
      <c r="X36" s="991"/>
      <c r="Y36" s="991"/>
      <c r="Z36" s="991"/>
      <c r="AA36" s="991"/>
      <c r="AB36" s="991"/>
      <c r="AC36" s="991"/>
      <c r="AD36" s="991"/>
      <c r="AE36" s="991"/>
      <c r="AF36" s="133"/>
      <c r="AG36" s="133"/>
    </row>
    <row r="37" spans="1:33" ht="22.15" customHeight="1">
      <c r="A37" s="990" t="s">
        <v>82</v>
      </c>
      <c r="B37" s="990"/>
      <c r="C37" s="990"/>
      <c r="D37" s="990"/>
      <c r="E37" s="990"/>
      <c r="F37" s="990"/>
      <c r="G37" s="990"/>
      <c r="H37" s="990"/>
      <c r="I37" s="990"/>
      <c r="J37" s="990"/>
      <c r="K37" s="990"/>
      <c r="L37" s="990"/>
      <c r="M37" s="990"/>
      <c r="N37" s="990"/>
      <c r="O37" s="990"/>
      <c r="P37" s="990"/>
      <c r="Q37" s="990"/>
      <c r="R37" s="990"/>
      <c r="S37" s="990"/>
      <c r="T37" s="990"/>
      <c r="U37" s="990"/>
      <c r="V37" s="990"/>
      <c r="W37" s="990"/>
      <c r="X37" s="990"/>
      <c r="Y37" s="990"/>
      <c r="Z37" s="990"/>
      <c r="AA37" s="990"/>
      <c r="AB37" s="990"/>
      <c r="AC37" s="990"/>
      <c r="AD37" s="990"/>
      <c r="AE37" s="990"/>
      <c r="AF37" s="134"/>
      <c r="AG37" s="134"/>
    </row>
    <row r="38" spans="1:33" ht="22.15" customHeight="1">
      <c r="A38" s="989" t="s">
        <v>83</v>
      </c>
      <c r="B38" s="989"/>
      <c r="C38" s="989"/>
      <c r="D38" s="989"/>
      <c r="E38" s="989"/>
      <c r="F38" s="989"/>
      <c r="G38" s="989"/>
      <c r="H38" s="989"/>
      <c r="I38" s="989"/>
      <c r="J38" s="989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135"/>
      <c r="AG38" s="135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2" tint="-0.89999084444715716"/>
    <pageSetUpPr fitToPage="1"/>
  </sheetPr>
  <dimension ref="A1:AQ35"/>
  <sheetViews>
    <sheetView showWhiteSpace="0" view="pageBreakPreview" zoomScale="85" zoomScaleNormal="115" zoomScaleSheetLayoutView="85" zoomScalePageLayoutView="10" workbookViewId="0">
      <selection activeCell="P19" sqref="P19:AK31"/>
    </sheetView>
  </sheetViews>
  <sheetFormatPr defaultColWidth="9" defaultRowHeight="13.5"/>
  <cols>
    <col min="1" max="19" width="5.625" style="115" customWidth="1"/>
    <col min="20" max="20" width="5.5" style="115" customWidth="1"/>
    <col min="21" max="21" width="4.25" style="115" customWidth="1"/>
    <col min="22" max="26" width="5.625" style="115" customWidth="1"/>
    <col min="27" max="27" width="6.25" style="115" customWidth="1"/>
    <col min="28" max="28" width="1" style="115" customWidth="1"/>
    <col min="29" max="29" width="7" style="115" customWidth="1"/>
    <col min="30" max="30" width="16.875" style="115" customWidth="1"/>
    <col min="31" max="16384" width="9" style="115"/>
  </cols>
  <sheetData>
    <row r="1" spans="1:32" ht="66" customHeight="1">
      <c r="A1" s="1003" t="s">
        <v>27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391"/>
      <c r="AF1" s="136"/>
    </row>
    <row r="2" spans="1:32" ht="22.15" customHeight="1">
      <c r="A2" s="118"/>
      <c r="Z2" s="547"/>
      <c r="AA2" s="561" t="s">
        <v>87</v>
      </c>
      <c r="AB2" s="1093">
        <f ca="1">TODAY()</f>
        <v>45933</v>
      </c>
      <c r="AC2" s="1093"/>
      <c r="AD2" s="1182"/>
    </row>
    <row r="3" spans="1:32" ht="22.15" customHeight="1">
      <c r="A3" s="1381" t="s">
        <v>42</v>
      </c>
      <c r="B3" s="1381"/>
      <c r="C3" s="1381"/>
      <c r="D3" s="1381"/>
      <c r="E3" s="1381"/>
      <c r="F3" s="1381"/>
      <c r="G3" s="1381"/>
      <c r="H3" s="1381"/>
      <c r="I3" s="1381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  <c r="AD3" s="1074"/>
    </row>
    <row r="4" spans="1:32" s="1" customFormat="1" ht="22.15" customHeight="1">
      <c r="A4" s="1183" t="s">
        <v>79</v>
      </c>
      <c r="B4" s="1185" t="s">
        <v>0</v>
      </c>
      <c r="C4" s="1186"/>
      <c r="D4" s="1186"/>
      <c r="E4" s="1187"/>
      <c r="F4" s="1185" t="s">
        <v>1</v>
      </c>
      <c r="G4" s="1187"/>
      <c r="H4" s="1185" t="s">
        <v>88</v>
      </c>
      <c r="I4" s="1186"/>
      <c r="J4" s="1186"/>
      <c r="K4" s="1191"/>
      <c r="L4" s="1186" t="s">
        <v>89</v>
      </c>
      <c r="M4" s="1186"/>
      <c r="N4" s="1186"/>
      <c r="O4" s="1187"/>
      <c r="P4" s="1185" t="s">
        <v>17</v>
      </c>
      <c r="Q4" s="1187"/>
      <c r="R4" s="1185" t="s">
        <v>22</v>
      </c>
      <c r="S4" s="1187"/>
      <c r="T4" s="427"/>
      <c r="U4" s="820" t="s">
        <v>243</v>
      </c>
      <c r="V4" s="458"/>
      <c r="W4" s="458"/>
      <c r="X4" s="458"/>
      <c r="Y4" s="458"/>
      <c r="Z4" s="458"/>
      <c r="AA4" s="490"/>
      <c r="AB4" s="490"/>
      <c r="AC4" s="490"/>
      <c r="AD4" s="490"/>
    </row>
    <row r="5" spans="1:32" s="1" customFormat="1" ht="22.15" customHeight="1">
      <c r="A5" s="1184"/>
      <c r="B5" s="1188"/>
      <c r="C5" s="1189"/>
      <c r="D5" s="1189"/>
      <c r="E5" s="1190"/>
      <c r="F5" s="1188"/>
      <c r="G5" s="1190"/>
      <c r="H5" s="1192" t="s">
        <v>120</v>
      </c>
      <c r="I5" s="1193"/>
      <c r="J5" s="1192" t="s">
        <v>121</v>
      </c>
      <c r="K5" s="1194"/>
      <c r="L5" s="1193" t="s">
        <v>120</v>
      </c>
      <c r="M5" s="1195"/>
      <c r="N5" s="1192" t="s">
        <v>121</v>
      </c>
      <c r="O5" s="1195"/>
      <c r="P5" s="1188"/>
      <c r="Q5" s="1190"/>
      <c r="R5" s="1188"/>
      <c r="S5" s="1190"/>
      <c r="T5" s="427"/>
      <c r="U5" s="637" t="s">
        <v>239</v>
      </c>
      <c r="V5" s="458"/>
      <c r="W5" s="458"/>
      <c r="X5" s="458"/>
      <c r="Y5" s="458"/>
      <c r="Z5" s="458"/>
      <c r="AA5" s="458"/>
      <c r="AB5" s="458"/>
      <c r="AC5" s="458"/>
      <c r="AD5" s="491"/>
    </row>
    <row r="6" spans="1:32" ht="22.15" customHeight="1">
      <c r="A6" s="558" t="str">
        <f>トータル!A287&amp;""</f>
        <v/>
      </c>
      <c r="B6" s="1438" t="str">
        <f>トータル!B287</f>
        <v>NYK DANIELLA</v>
      </c>
      <c r="C6" s="1439"/>
      <c r="D6" s="1439"/>
      <c r="E6" s="1440"/>
      <c r="F6" s="1209" t="str">
        <f>トータル!C287</f>
        <v>0165S</v>
      </c>
      <c r="G6" s="1210"/>
      <c r="H6" s="1204" t="str">
        <f>トータル!F287</f>
        <v>10/02</v>
      </c>
      <c r="I6" s="1205"/>
      <c r="J6" s="1204" t="str">
        <f>トータル!D287</f>
        <v>10/07-07</v>
      </c>
      <c r="K6" s="1401"/>
      <c r="L6" s="1559" t="str">
        <f>トータル!F303</f>
        <v>10/02</v>
      </c>
      <c r="M6" s="1484"/>
      <c r="N6" s="1483" t="str">
        <f>トータル!D303</f>
        <v>10/06-07</v>
      </c>
      <c r="O6" s="1484"/>
      <c r="P6" s="1204" t="str">
        <f>トータル!I287</f>
        <v>10/16</v>
      </c>
      <c r="Q6" s="1205"/>
      <c r="R6" s="962" t="s">
        <v>15</v>
      </c>
      <c r="S6" s="964"/>
      <c r="T6" s="427"/>
      <c r="U6" s="469"/>
      <c r="V6" s="462"/>
      <c r="W6" s="462"/>
      <c r="X6" s="462"/>
      <c r="Y6" s="462"/>
      <c r="Z6" s="462"/>
      <c r="AA6" s="462"/>
      <c r="AB6" s="461"/>
      <c r="AC6" s="461"/>
      <c r="AD6" s="473"/>
    </row>
    <row r="7" spans="1:32" ht="22.15" customHeight="1">
      <c r="A7" s="558" t="str">
        <f>トータル!A288&amp;""</f>
        <v>●</v>
      </c>
      <c r="B7" s="1438" t="str">
        <f>トータル!B288</f>
        <v>SEABREEZE</v>
      </c>
      <c r="C7" s="1439"/>
      <c r="D7" s="1439"/>
      <c r="E7" s="1440"/>
      <c r="F7" s="1209" t="str">
        <f>トータル!C288</f>
        <v>2145S</v>
      </c>
      <c r="G7" s="1210"/>
      <c r="H7" s="1204" t="str">
        <f>トータル!F288</f>
        <v>10/08</v>
      </c>
      <c r="I7" s="1205"/>
      <c r="J7" s="1204" t="str">
        <f>トータル!D288</f>
        <v>10/14-14</v>
      </c>
      <c r="K7" s="1401"/>
      <c r="L7" s="1559" t="str">
        <f>トータル!F304</f>
        <v>10/08</v>
      </c>
      <c r="M7" s="1484"/>
      <c r="N7" s="1483" t="str">
        <f>トータル!D304</f>
        <v>10/13-14</v>
      </c>
      <c r="O7" s="1484"/>
      <c r="P7" s="1204" t="str">
        <f>トータル!I288</f>
        <v>10/23</v>
      </c>
      <c r="Q7" s="1205"/>
      <c r="R7" s="962" t="s">
        <v>15</v>
      </c>
      <c r="S7" s="964"/>
      <c r="T7" s="427"/>
      <c r="U7" s="469" t="s">
        <v>240</v>
      </c>
      <c r="V7" s="462"/>
      <c r="W7" s="462"/>
      <c r="X7" s="462"/>
      <c r="Y7" s="462"/>
      <c r="Z7" s="462"/>
      <c r="AA7" s="462"/>
      <c r="AB7" s="461"/>
      <c r="AC7" s="461"/>
      <c r="AD7" s="473"/>
    </row>
    <row r="8" spans="1:32" ht="22.15" customHeight="1">
      <c r="A8" s="558" t="str">
        <f>トータル!A289&amp;""</f>
        <v/>
      </c>
      <c r="B8" s="1438" t="str">
        <f>トータル!B289</f>
        <v>LOS ANDES BRIDGE</v>
      </c>
      <c r="C8" s="1439"/>
      <c r="D8" s="1439"/>
      <c r="E8" s="1440"/>
      <c r="F8" s="1209" t="str">
        <f>トータル!C289</f>
        <v>0227S</v>
      </c>
      <c r="G8" s="1210"/>
      <c r="H8" s="1204" t="str">
        <f>トータル!F289</f>
        <v>10/16</v>
      </c>
      <c r="I8" s="1205"/>
      <c r="J8" s="1204" t="str">
        <f>トータル!D289</f>
        <v>10/21-21</v>
      </c>
      <c r="K8" s="1401"/>
      <c r="L8" s="1559" t="str">
        <f>トータル!F305</f>
        <v>10/16</v>
      </c>
      <c r="M8" s="1484"/>
      <c r="N8" s="1483" t="str">
        <f>トータル!D305</f>
        <v>10/20-21</v>
      </c>
      <c r="O8" s="1484"/>
      <c r="P8" s="1204" t="str">
        <f>トータル!I289</f>
        <v>10/30</v>
      </c>
      <c r="Q8" s="1205"/>
      <c r="R8" s="962" t="s">
        <v>15</v>
      </c>
      <c r="S8" s="964"/>
      <c r="T8" s="427"/>
      <c r="U8" s="469" t="s">
        <v>241</v>
      </c>
      <c r="V8" s="474"/>
      <c r="W8" s="474"/>
      <c r="X8" s="474"/>
      <c r="Y8" s="474"/>
      <c r="Z8" s="474"/>
      <c r="AA8" s="474"/>
      <c r="AB8" s="470"/>
      <c r="AC8" s="470"/>
      <c r="AD8" s="473"/>
    </row>
    <row r="9" spans="1:32" ht="22.15" customHeight="1">
      <c r="A9" s="558" t="str">
        <f>トータル!A290&amp;""</f>
        <v/>
      </c>
      <c r="B9" s="1438" t="str">
        <f>トータル!B290</f>
        <v>NYK DANIELLA</v>
      </c>
      <c r="C9" s="1439"/>
      <c r="D9" s="1439"/>
      <c r="E9" s="1440"/>
      <c r="F9" s="1209" t="str">
        <f>トータル!C290</f>
        <v>0166S</v>
      </c>
      <c r="G9" s="1210"/>
      <c r="H9" s="1204" t="str">
        <f>トータル!F290</f>
        <v>10/23</v>
      </c>
      <c r="I9" s="1205"/>
      <c r="J9" s="1204" t="str">
        <f>トータル!D290</f>
        <v>10/28-28</v>
      </c>
      <c r="K9" s="1401"/>
      <c r="L9" s="1559" t="str">
        <f>トータル!F306</f>
        <v>10/23</v>
      </c>
      <c r="M9" s="1484"/>
      <c r="N9" s="1483" t="str">
        <f>トータル!D306</f>
        <v>10/27-28</v>
      </c>
      <c r="O9" s="1484"/>
      <c r="P9" s="1204" t="str">
        <f>トータル!I290</f>
        <v>11/06</v>
      </c>
      <c r="Q9" s="1205"/>
      <c r="R9" s="962" t="s">
        <v>15</v>
      </c>
      <c r="S9" s="964"/>
      <c r="T9" s="427"/>
      <c r="U9" s="469" t="s">
        <v>242</v>
      </c>
      <c r="V9" s="475"/>
      <c r="W9" s="475"/>
      <c r="X9" s="475"/>
      <c r="Y9" s="475"/>
      <c r="Z9" s="475"/>
      <c r="AA9" s="475"/>
      <c r="AB9" s="472"/>
      <c r="AC9" s="472"/>
      <c r="AD9" s="473"/>
    </row>
    <row r="10" spans="1:32" ht="22.15" customHeight="1">
      <c r="A10" s="892" t="str">
        <f>トータル!A291&amp;""</f>
        <v>●</v>
      </c>
      <c r="B10" s="1424" t="str">
        <f>トータル!B291</f>
        <v>SEABREEZE</v>
      </c>
      <c r="C10" s="1425"/>
      <c r="D10" s="1425"/>
      <c r="E10" s="1426"/>
      <c r="F10" s="1427" t="str">
        <f>トータル!C291</f>
        <v>2146S</v>
      </c>
      <c r="G10" s="1428"/>
      <c r="H10" s="1429" t="str">
        <f>トータル!F291</f>
        <v>10/29</v>
      </c>
      <c r="I10" s="1430"/>
      <c r="J10" s="1429" t="str">
        <f>トータル!D291</f>
        <v>11/04-04</v>
      </c>
      <c r="K10" s="1431"/>
      <c r="L10" s="1432" t="str">
        <f>トータル!F307</f>
        <v>10/29</v>
      </c>
      <c r="M10" s="1432"/>
      <c r="N10" s="1433" t="str">
        <f>トータル!D307</f>
        <v>11/03-04</v>
      </c>
      <c r="O10" s="1432"/>
      <c r="P10" s="1434" t="str">
        <f>トータル!I291</f>
        <v>11/13</v>
      </c>
      <c r="Q10" s="1435"/>
      <c r="R10" s="1436" t="s">
        <v>15</v>
      </c>
      <c r="S10" s="1437"/>
      <c r="T10" s="427"/>
      <c r="U10" s="563" t="s">
        <v>283</v>
      </c>
      <c r="V10" s="457"/>
      <c r="W10" s="457"/>
      <c r="X10" s="457"/>
      <c r="Y10" s="457"/>
      <c r="Z10" s="457"/>
      <c r="AA10" s="447"/>
      <c r="AB10" s="447"/>
      <c r="AC10" s="447"/>
      <c r="AD10" s="473"/>
    </row>
    <row r="11" spans="1:32" ht="22.15" customHeight="1">
      <c r="A11" s="1422" t="s">
        <v>718</v>
      </c>
      <c r="B11" s="1423"/>
      <c r="C11" s="1423"/>
      <c r="D11" s="1423"/>
      <c r="E11" s="1423"/>
      <c r="F11" s="1423"/>
      <c r="G11" s="1423"/>
      <c r="H11" s="1423"/>
      <c r="I11" s="1423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  <c r="T11" s="427"/>
      <c r="U11" s="489" t="s">
        <v>246</v>
      </c>
      <c r="V11" s="457"/>
      <c r="W11" s="457"/>
      <c r="X11" s="457"/>
      <c r="Y11" s="457"/>
      <c r="Z11" s="457"/>
      <c r="AA11" s="447"/>
      <c r="AB11" s="447"/>
      <c r="AC11" s="447"/>
      <c r="AD11" s="473"/>
    </row>
    <row r="12" spans="1:32" ht="22.15" hidden="1" customHeight="1">
      <c r="A12" s="887" t="str">
        <f>トータル!A295&amp;""</f>
        <v/>
      </c>
      <c r="B12" s="1413" t="str">
        <f>トータル!B295</f>
        <v xml:space="preserve">LOS ANDES BRIDGE </v>
      </c>
      <c r="C12" s="1414"/>
      <c r="D12" s="1414"/>
      <c r="E12" s="1415"/>
      <c r="F12" s="1416" t="str">
        <f>トータル!C295</f>
        <v>0229S</v>
      </c>
      <c r="G12" s="1417"/>
      <c r="H12" s="1364" t="str">
        <f>トータル!F295</f>
        <v>11/28</v>
      </c>
      <c r="I12" s="1372"/>
      <c r="J12" s="1364" t="str">
        <f>トータル!D295</f>
        <v>12/02-02</v>
      </c>
      <c r="K12" s="1365"/>
      <c r="L12" s="1374">
        <f>トータル!F311</f>
        <v>0</v>
      </c>
      <c r="M12" s="1374"/>
      <c r="N12" s="1373">
        <f>トータル!D311</f>
        <v>0</v>
      </c>
      <c r="O12" s="1374"/>
      <c r="P12" s="1418" t="str">
        <f>トータル!I295</f>
        <v>12/11</v>
      </c>
      <c r="Q12" s="1419"/>
      <c r="R12" s="1420" t="s">
        <v>15</v>
      </c>
      <c r="S12" s="1421"/>
      <c r="T12" s="427"/>
      <c r="U12" s="562" t="s">
        <v>247</v>
      </c>
      <c r="V12" s="489"/>
      <c r="W12" s="489"/>
      <c r="X12" s="489"/>
      <c r="Y12" s="489"/>
      <c r="Z12" s="489"/>
      <c r="AA12" s="489"/>
      <c r="AB12" s="489"/>
      <c r="AC12" s="473"/>
      <c r="AD12" s="411"/>
    </row>
    <row r="13" spans="1:32" ht="22.15" hidden="1" customHeight="1">
      <c r="A13" s="601" t="str">
        <f>トータル!A296&amp;""</f>
        <v/>
      </c>
      <c r="B13" s="1407" t="str">
        <f>トータル!B296</f>
        <v>NYK DANIELLA</v>
      </c>
      <c r="C13" s="1408"/>
      <c r="D13" s="1408"/>
      <c r="E13" s="1409"/>
      <c r="F13" s="1397" t="str">
        <f>トータル!C296</f>
        <v>0168S</v>
      </c>
      <c r="G13" s="1398"/>
      <c r="H13" s="1202" t="str">
        <f>トータル!F296</f>
        <v>12/05</v>
      </c>
      <c r="I13" s="1399"/>
      <c r="J13" s="1202" t="str">
        <f>トータル!D296</f>
        <v>12/09-09</v>
      </c>
      <c r="K13" s="1400"/>
      <c r="L13" s="1376">
        <f>トータル!F312</f>
        <v>0</v>
      </c>
      <c r="M13" s="1376"/>
      <c r="N13" s="1375">
        <f>トータル!D312</f>
        <v>0</v>
      </c>
      <c r="O13" s="1376"/>
      <c r="P13" s="1395" t="str">
        <f>トータル!I296</f>
        <v>12/18</v>
      </c>
      <c r="Q13" s="1396"/>
      <c r="R13" s="1391" t="s">
        <v>15</v>
      </c>
      <c r="S13" s="1392"/>
      <c r="T13" s="427"/>
      <c r="U13" s="562" t="s">
        <v>280</v>
      </c>
      <c r="V13" s="598"/>
      <c r="W13" s="598"/>
      <c r="X13" s="598"/>
      <c r="Y13" s="598"/>
      <c r="Z13" s="598"/>
      <c r="AA13" s="598"/>
      <c r="AB13" s="598"/>
      <c r="AC13" s="598"/>
      <c r="AD13" s="598"/>
    </row>
    <row r="14" spans="1:32" ht="22.15" customHeight="1">
      <c r="A14" s="894"/>
      <c r="B14" s="886"/>
      <c r="C14" s="886"/>
      <c r="D14" s="886"/>
      <c r="E14" s="886"/>
      <c r="F14" s="316"/>
      <c r="G14" s="316"/>
      <c r="H14" s="317"/>
      <c r="I14" s="317"/>
      <c r="J14" s="317"/>
      <c r="K14" s="317"/>
      <c r="L14" s="318"/>
      <c r="M14" s="318"/>
      <c r="N14" s="318"/>
      <c r="O14" s="318"/>
      <c r="P14" s="317"/>
      <c r="Q14" s="317"/>
      <c r="R14" s="319"/>
      <c r="S14" s="319"/>
      <c r="T14" s="2"/>
      <c r="U14" s="562" t="s">
        <v>247</v>
      </c>
      <c r="V14" s="598"/>
      <c r="W14" s="598"/>
      <c r="X14" s="598"/>
      <c r="Y14" s="598"/>
      <c r="Z14" s="598"/>
      <c r="AA14" s="598"/>
      <c r="AB14" s="598"/>
      <c r="AC14" s="598"/>
      <c r="AD14" s="598"/>
    </row>
    <row r="15" spans="1:32" ht="22.15" customHeight="1">
      <c r="A15" s="894" t="s">
        <v>719</v>
      </c>
      <c r="B15" s="886"/>
      <c r="C15" s="886"/>
      <c r="D15" s="886"/>
      <c r="E15" s="886"/>
      <c r="F15" s="316"/>
      <c r="G15" s="316"/>
      <c r="H15" s="317"/>
      <c r="I15" s="317"/>
      <c r="J15" s="317"/>
      <c r="K15" s="317"/>
      <c r="L15" s="318"/>
      <c r="M15" s="318"/>
      <c r="N15" s="318"/>
      <c r="O15" s="318"/>
      <c r="P15" s="317"/>
      <c r="Q15" s="317"/>
      <c r="R15" s="319"/>
      <c r="S15" s="319"/>
      <c r="T15" s="2"/>
      <c r="U15" s="562" t="s">
        <v>280</v>
      </c>
      <c r="V15" s="598"/>
      <c r="W15" s="598"/>
      <c r="X15" s="598"/>
      <c r="Y15" s="598"/>
      <c r="Z15" s="598"/>
      <c r="AA15" s="598"/>
      <c r="AB15" s="598"/>
      <c r="AC15" s="598"/>
      <c r="AD15" s="598"/>
    </row>
    <row r="16" spans="1:32" ht="22.15" customHeight="1">
      <c r="A16" s="894" t="s">
        <v>720</v>
      </c>
      <c r="B16" s="580"/>
      <c r="C16" s="580"/>
      <c r="D16" s="580"/>
      <c r="E16" s="580"/>
      <c r="F16" s="580"/>
      <c r="G16" s="580"/>
      <c r="H16" s="580"/>
      <c r="I16" s="580"/>
      <c r="J16" s="580"/>
      <c r="K16" s="580"/>
      <c r="L16" s="318"/>
      <c r="M16" s="318"/>
      <c r="N16" s="318"/>
      <c r="O16" s="318"/>
      <c r="P16" s="317"/>
      <c r="Q16" s="317"/>
      <c r="R16" s="319"/>
      <c r="S16" s="319"/>
      <c r="T16" s="9"/>
      <c r="U16" s="885"/>
      <c r="V16" s="885"/>
      <c r="W16" s="885"/>
      <c r="X16" s="885"/>
      <c r="Y16" s="885"/>
      <c r="Z16" s="885"/>
      <c r="AA16" s="885"/>
      <c r="AB16" s="885"/>
      <c r="AC16" s="885"/>
      <c r="AD16" s="885"/>
    </row>
    <row r="17" spans="1:43" ht="22.15" customHeight="1">
      <c r="A17" s="894" t="s">
        <v>721</v>
      </c>
      <c r="B17" s="580"/>
      <c r="C17" s="580"/>
      <c r="D17" s="580"/>
      <c r="E17" s="580"/>
      <c r="F17" s="580"/>
      <c r="G17" s="580"/>
      <c r="H17" s="580"/>
      <c r="I17" s="580"/>
      <c r="J17" s="580"/>
      <c r="K17" s="580"/>
      <c r="L17" s="318"/>
      <c r="M17" s="318"/>
      <c r="N17" s="318"/>
      <c r="O17" s="318"/>
      <c r="P17" s="317"/>
      <c r="Q17" s="317"/>
      <c r="R17" s="319"/>
      <c r="S17" s="319"/>
      <c r="T17" s="9"/>
      <c r="U17" s="885"/>
      <c r="V17" s="885"/>
      <c r="W17" s="885"/>
      <c r="X17" s="885"/>
      <c r="Y17" s="885"/>
      <c r="Z17" s="885"/>
      <c r="AA17" s="885"/>
      <c r="AB17" s="885"/>
      <c r="AC17" s="885"/>
      <c r="AD17" s="885"/>
    </row>
    <row r="18" spans="1:43" ht="22.15" customHeight="1">
      <c r="A18" s="1354" t="s">
        <v>731</v>
      </c>
      <c r="B18" s="1354"/>
      <c r="C18" s="1354"/>
      <c r="D18" s="1354"/>
      <c r="E18" s="1354"/>
      <c r="F18" s="1354"/>
      <c r="G18" s="1354"/>
      <c r="H18" s="1354"/>
      <c r="I18" s="1354"/>
      <c r="J18" s="1354"/>
      <c r="K18" s="1354"/>
      <c r="L18" s="1354"/>
      <c r="M18" s="1354"/>
      <c r="N18" s="1354"/>
      <c r="O18" s="1354"/>
      <c r="P18" s="10"/>
      <c r="Q18" s="1412" t="s">
        <v>730</v>
      </c>
      <c r="R18" s="1412"/>
      <c r="S18" s="1412"/>
      <c r="T18" s="1412"/>
      <c r="U18" s="1412"/>
      <c r="V18" s="1412"/>
      <c r="W18" s="1412"/>
      <c r="X18" s="1412"/>
      <c r="Y18" s="1412"/>
      <c r="Z18" s="1412"/>
      <c r="AA18" s="1412"/>
      <c r="AB18" s="1412"/>
      <c r="AC18" s="1412"/>
      <c r="AD18" s="1412"/>
      <c r="AE18" s="513"/>
      <c r="AH18" s="820"/>
      <c r="AI18" s="458"/>
      <c r="AJ18" s="458"/>
      <c r="AK18" s="458"/>
      <c r="AL18" s="458"/>
      <c r="AM18" s="458"/>
      <c r="AN18" s="458"/>
      <c r="AO18" s="458"/>
      <c r="AP18" s="458"/>
      <c r="AQ18" s="491"/>
    </row>
    <row r="19" spans="1:43" ht="18" customHeight="1">
      <c r="A19" s="1410" t="s">
        <v>425</v>
      </c>
      <c r="B19" s="1410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410"/>
      <c r="P19" s="277"/>
      <c r="Q19" s="1411" t="s">
        <v>332</v>
      </c>
      <c r="R19" s="1411"/>
      <c r="S19" s="1411"/>
      <c r="T19" s="1411"/>
      <c r="U19" s="1411"/>
      <c r="V19" s="1411"/>
      <c r="W19" s="1411"/>
      <c r="X19" s="1411"/>
      <c r="Y19" s="1411"/>
      <c r="Z19" s="1411"/>
      <c r="AA19" s="1411"/>
      <c r="AB19" s="1411"/>
      <c r="AC19" s="1411"/>
      <c r="AD19" s="1411"/>
      <c r="AE19" s="505"/>
      <c r="AH19" s="637"/>
      <c r="AI19" s="458"/>
      <c r="AJ19" s="458"/>
      <c r="AK19" s="458"/>
      <c r="AL19" s="458"/>
      <c r="AM19" s="458"/>
      <c r="AN19" s="458"/>
      <c r="AO19" s="458"/>
      <c r="AP19" s="458"/>
      <c r="AQ19" s="491"/>
    </row>
    <row r="20" spans="1:43" ht="18" customHeight="1">
      <c r="A20" s="1410"/>
      <c r="B20" s="1410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410"/>
      <c r="P20" s="278"/>
      <c r="Q20" s="1411"/>
      <c r="R20" s="1411"/>
      <c r="S20" s="1411"/>
      <c r="T20" s="1411"/>
      <c r="U20" s="1411"/>
      <c r="V20" s="1411"/>
      <c r="W20" s="1411"/>
      <c r="X20" s="1411"/>
      <c r="Y20" s="1411"/>
      <c r="Z20" s="1411"/>
      <c r="AA20" s="1411"/>
      <c r="AB20" s="1411"/>
      <c r="AC20" s="1411"/>
      <c r="AD20" s="1411"/>
      <c r="AE20" s="505"/>
    </row>
    <row r="21" spans="1:43" ht="18" customHeight="1">
      <c r="A21" s="1410"/>
      <c r="B21" s="1410"/>
      <c r="C21" s="1410"/>
      <c r="D21" s="1410"/>
      <c r="E21" s="1410"/>
      <c r="F21" s="1410"/>
      <c r="G21" s="1410"/>
      <c r="H21" s="1410"/>
      <c r="I21" s="1410"/>
      <c r="J21" s="1410"/>
      <c r="K21" s="1410"/>
      <c r="L21" s="1410"/>
      <c r="M21" s="1410"/>
      <c r="N21" s="1410"/>
      <c r="O21" s="1410"/>
      <c r="P21" s="278"/>
      <c r="Q21" s="1411"/>
      <c r="R21" s="1411"/>
      <c r="S21" s="1411"/>
      <c r="T21" s="1411"/>
      <c r="U21" s="1411"/>
      <c r="V21" s="1411"/>
      <c r="W21" s="1411"/>
      <c r="X21" s="1411"/>
      <c r="Y21" s="1411"/>
      <c r="Z21" s="1411"/>
      <c r="AA21" s="1411"/>
      <c r="AB21" s="1411"/>
      <c r="AC21" s="1411"/>
      <c r="AD21" s="1411"/>
      <c r="AE21" s="505"/>
    </row>
    <row r="22" spans="1:43" ht="18" customHeight="1">
      <c r="A22" s="1410"/>
      <c r="B22" s="1410"/>
      <c r="C22" s="1410"/>
      <c r="D22" s="1410"/>
      <c r="E22" s="1410"/>
      <c r="F22" s="1410"/>
      <c r="G22" s="1410"/>
      <c r="H22" s="1410"/>
      <c r="I22" s="1410"/>
      <c r="J22" s="1410"/>
      <c r="K22" s="1410"/>
      <c r="L22" s="1410"/>
      <c r="M22" s="1410"/>
      <c r="N22" s="1410"/>
      <c r="O22" s="1410"/>
      <c r="P22" s="278"/>
      <c r="Q22" s="1411"/>
      <c r="R22" s="1411"/>
      <c r="S22" s="1411"/>
      <c r="T22" s="1411"/>
      <c r="U22" s="1411"/>
      <c r="V22" s="1411"/>
      <c r="W22" s="1411"/>
      <c r="X22" s="1411"/>
      <c r="Y22" s="1411"/>
      <c r="Z22" s="1411"/>
      <c r="AA22" s="1411"/>
      <c r="AB22" s="1411"/>
      <c r="AC22" s="1411"/>
      <c r="AD22" s="1411"/>
      <c r="AE22" s="505"/>
    </row>
    <row r="23" spans="1:43" ht="18" customHeight="1">
      <c r="A23" s="1410"/>
      <c r="B23" s="1410"/>
      <c r="C23" s="1410"/>
      <c r="D23" s="1410"/>
      <c r="E23" s="1410"/>
      <c r="F23" s="1410"/>
      <c r="G23" s="1410"/>
      <c r="H23" s="1410"/>
      <c r="I23" s="1410"/>
      <c r="J23" s="1410"/>
      <c r="K23" s="1410"/>
      <c r="L23" s="1410"/>
      <c r="M23" s="1410"/>
      <c r="N23" s="1410"/>
      <c r="O23" s="1410"/>
      <c r="P23" s="278"/>
      <c r="Q23" s="1411"/>
      <c r="R23" s="1411"/>
      <c r="S23" s="1411"/>
      <c r="T23" s="1411"/>
      <c r="U23" s="1411"/>
      <c r="V23" s="1411"/>
      <c r="W23" s="1411"/>
      <c r="X23" s="1411"/>
      <c r="Y23" s="1411"/>
      <c r="Z23" s="1411"/>
      <c r="AA23" s="1411"/>
      <c r="AB23" s="1411"/>
      <c r="AC23" s="1411"/>
      <c r="AD23" s="1411"/>
      <c r="AE23" s="505"/>
    </row>
    <row r="24" spans="1:43" ht="18" customHeight="1">
      <c r="A24" s="1410"/>
      <c r="B24" s="1410"/>
      <c r="C24" s="1410"/>
      <c r="D24" s="1410"/>
      <c r="E24" s="1410"/>
      <c r="F24" s="1410"/>
      <c r="G24" s="1410"/>
      <c r="H24" s="1410"/>
      <c r="I24" s="1410"/>
      <c r="J24" s="1410"/>
      <c r="K24" s="1410"/>
      <c r="L24" s="1410"/>
      <c r="M24" s="1410"/>
      <c r="N24" s="1410"/>
      <c r="O24" s="1410"/>
      <c r="P24" s="278"/>
      <c r="Q24" s="1411"/>
      <c r="R24" s="1411"/>
      <c r="S24" s="1411"/>
      <c r="T24" s="1411"/>
      <c r="U24" s="1411"/>
      <c r="V24" s="1411"/>
      <c r="W24" s="1411"/>
      <c r="X24" s="1411"/>
      <c r="Y24" s="1411"/>
      <c r="Z24" s="1411"/>
      <c r="AA24" s="1411"/>
      <c r="AB24" s="1411"/>
      <c r="AC24" s="1411"/>
      <c r="AD24" s="1411"/>
      <c r="AE24" s="505"/>
    </row>
    <row r="25" spans="1:43" ht="18" customHeight="1">
      <c r="A25" s="1410"/>
      <c r="B25" s="1410"/>
      <c r="C25" s="1410"/>
      <c r="D25" s="1410"/>
      <c r="E25" s="1410"/>
      <c r="F25" s="1410"/>
      <c r="G25" s="1410"/>
      <c r="H25" s="1410"/>
      <c r="I25" s="1410"/>
      <c r="J25" s="1410"/>
      <c r="K25" s="1410"/>
      <c r="L25" s="1410"/>
      <c r="M25" s="1410"/>
      <c r="N25" s="1410"/>
      <c r="O25" s="1410"/>
      <c r="P25" s="278"/>
      <c r="Q25" s="1411"/>
      <c r="R25" s="1411"/>
      <c r="S25" s="1411"/>
      <c r="T25" s="1411"/>
      <c r="U25" s="1411"/>
      <c r="V25" s="1411"/>
      <c r="W25" s="1411"/>
      <c r="X25" s="1411"/>
      <c r="Y25" s="1411"/>
      <c r="Z25" s="1411"/>
      <c r="AA25" s="1411"/>
      <c r="AB25" s="1411"/>
      <c r="AC25" s="1411"/>
      <c r="AD25" s="1411"/>
      <c r="AE25" s="505"/>
    </row>
    <row r="26" spans="1:43" ht="18" customHeight="1">
      <c r="A26" s="1410"/>
      <c r="B26" s="1410"/>
      <c r="C26" s="1410"/>
      <c r="D26" s="1410"/>
      <c r="E26" s="1410"/>
      <c r="F26" s="1410"/>
      <c r="G26" s="1410"/>
      <c r="H26" s="1410"/>
      <c r="I26" s="1410"/>
      <c r="J26" s="1410"/>
      <c r="K26" s="1410"/>
      <c r="L26" s="1410"/>
      <c r="M26" s="1410"/>
      <c r="N26" s="1410"/>
      <c r="O26" s="1410"/>
      <c r="P26" s="278"/>
      <c r="Q26" s="1411"/>
      <c r="R26" s="1411"/>
      <c r="S26" s="1411"/>
      <c r="T26" s="1411"/>
      <c r="U26" s="1411"/>
      <c r="V26" s="1411"/>
      <c r="W26" s="1411"/>
      <c r="X26" s="1411"/>
      <c r="Y26" s="1411"/>
      <c r="Z26" s="1411"/>
      <c r="AA26" s="1411"/>
      <c r="AB26" s="1411"/>
      <c r="AC26" s="1411"/>
      <c r="AD26" s="1411"/>
      <c r="AE26" s="505"/>
    </row>
    <row r="27" spans="1:43" ht="24.4" customHeight="1">
      <c r="A27" s="1410"/>
      <c r="B27" s="1410"/>
      <c r="C27" s="1410"/>
      <c r="D27" s="1410"/>
      <c r="E27" s="1410"/>
      <c r="F27" s="1410"/>
      <c r="G27" s="1410"/>
      <c r="H27" s="1410"/>
      <c r="I27" s="1410"/>
      <c r="J27" s="1410"/>
      <c r="K27" s="1410"/>
      <c r="L27" s="1410"/>
      <c r="M27" s="1410"/>
      <c r="N27" s="1410"/>
      <c r="O27" s="1410"/>
      <c r="P27" s="278"/>
      <c r="Q27" s="1411"/>
      <c r="R27" s="1411"/>
      <c r="S27" s="1411"/>
      <c r="T27" s="1411"/>
      <c r="U27" s="1411"/>
      <c r="V27" s="1411"/>
      <c r="W27" s="1411"/>
      <c r="X27" s="1411"/>
      <c r="Y27" s="1411"/>
      <c r="Z27" s="1411"/>
      <c r="AA27" s="1411"/>
      <c r="AB27" s="1411"/>
      <c r="AC27" s="1411"/>
      <c r="AD27" s="1411"/>
      <c r="AE27" s="505"/>
    </row>
    <row r="28" spans="1:43" ht="18" customHeight="1">
      <c r="A28" s="1410"/>
      <c r="B28" s="1410"/>
      <c r="C28" s="1410"/>
      <c r="D28" s="1410"/>
      <c r="E28" s="1410"/>
      <c r="F28" s="1410"/>
      <c r="G28" s="1410"/>
      <c r="H28" s="1410"/>
      <c r="I28" s="1410"/>
      <c r="J28" s="1410"/>
      <c r="K28" s="1410"/>
      <c r="L28" s="1410"/>
      <c r="M28" s="1410"/>
      <c r="N28" s="1410"/>
      <c r="O28" s="1410"/>
      <c r="P28" s="278"/>
      <c r="Q28" s="1411"/>
      <c r="R28" s="1411"/>
      <c r="S28" s="1411"/>
      <c r="T28" s="1411"/>
      <c r="U28" s="1411"/>
      <c r="V28" s="1411"/>
      <c r="W28" s="1411"/>
      <c r="X28" s="1411"/>
      <c r="Y28" s="1411"/>
      <c r="Z28" s="1411"/>
      <c r="AA28" s="1411"/>
      <c r="AB28" s="1411"/>
      <c r="AC28" s="1411"/>
      <c r="AD28" s="1411"/>
      <c r="AE28" s="505"/>
    </row>
    <row r="29" spans="1:43" ht="21" customHeight="1">
      <c r="A29" s="1410"/>
      <c r="B29" s="1410"/>
      <c r="C29" s="1410"/>
      <c r="D29" s="1410"/>
      <c r="E29" s="1410"/>
      <c r="F29" s="1410"/>
      <c r="G29" s="1410"/>
      <c r="H29" s="1410"/>
      <c r="I29" s="1410"/>
      <c r="J29" s="1410"/>
      <c r="K29" s="1410"/>
      <c r="L29" s="1410"/>
      <c r="M29" s="1410"/>
      <c r="N29" s="1410"/>
      <c r="O29" s="1410"/>
      <c r="P29" s="278"/>
      <c r="Q29" s="1411"/>
      <c r="R29" s="1411"/>
      <c r="S29" s="1411"/>
      <c r="T29" s="1411"/>
      <c r="U29" s="1411"/>
      <c r="V29" s="1411"/>
      <c r="W29" s="1411"/>
      <c r="X29" s="1411"/>
      <c r="Y29" s="1411"/>
      <c r="Z29" s="1411"/>
      <c r="AA29" s="1411"/>
      <c r="AB29" s="1411"/>
      <c r="AC29" s="1411"/>
      <c r="AD29" s="1411"/>
      <c r="AE29" s="505"/>
    </row>
    <row r="30" spans="1:43" ht="21" customHeight="1">
      <c r="A30" s="1410"/>
      <c r="B30" s="1410"/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Q30" s="1411"/>
      <c r="R30" s="1411"/>
      <c r="S30" s="1411"/>
      <c r="T30" s="1411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505"/>
    </row>
    <row r="31" spans="1:43" ht="25.15" customHeight="1">
      <c r="A31" s="1410"/>
      <c r="B31" s="1410"/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Q31" s="1411"/>
      <c r="R31" s="1411"/>
      <c r="S31" s="1411"/>
      <c r="T31" s="1411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505"/>
    </row>
    <row r="32" spans="1:43" ht="18" customHeight="1"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</row>
    <row r="33" spans="1:32" ht="22.15" customHeight="1">
      <c r="A33" s="991" t="s">
        <v>81</v>
      </c>
      <c r="B33" s="991"/>
      <c r="C33" s="991"/>
      <c r="D33" s="991"/>
      <c r="E33" s="991"/>
      <c r="F33" s="991"/>
      <c r="G33" s="991"/>
      <c r="H33" s="991"/>
      <c r="I33" s="991"/>
      <c r="J33" s="991"/>
      <c r="K33" s="991"/>
      <c r="L33" s="991"/>
      <c r="M33" s="991"/>
      <c r="N33" s="991"/>
      <c r="O33" s="991"/>
      <c r="P33" s="991"/>
      <c r="Q33" s="991"/>
      <c r="R33" s="991"/>
      <c r="S33" s="991"/>
      <c r="T33" s="991"/>
      <c r="U33" s="991"/>
      <c r="V33" s="991"/>
      <c r="W33" s="991"/>
      <c r="X33" s="991"/>
      <c r="Y33" s="991"/>
      <c r="Z33" s="991"/>
      <c r="AA33" s="991"/>
      <c r="AB33" s="991"/>
      <c r="AC33" s="991"/>
      <c r="AD33" s="991"/>
      <c r="AE33" s="133"/>
      <c r="AF33" s="133"/>
    </row>
    <row r="34" spans="1:32" ht="22.15" customHeight="1">
      <c r="A34" s="990" t="s">
        <v>82</v>
      </c>
      <c r="B34" s="990"/>
      <c r="C34" s="990"/>
      <c r="D34" s="990"/>
      <c r="E34" s="990"/>
      <c r="F34" s="990"/>
      <c r="G34" s="990"/>
      <c r="H34" s="990"/>
      <c r="I34" s="990"/>
      <c r="J34" s="990"/>
      <c r="K34" s="990"/>
      <c r="L34" s="990"/>
      <c r="M34" s="990"/>
      <c r="N34" s="990"/>
      <c r="O34" s="990"/>
      <c r="P34" s="990"/>
      <c r="Q34" s="990"/>
      <c r="R34" s="990"/>
      <c r="S34" s="990"/>
      <c r="T34" s="990"/>
      <c r="U34" s="990"/>
      <c r="V34" s="990"/>
      <c r="W34" s="990"/>
      <c r="X34" s="990"/>
      <c r="Y34" s="990"/>
      <c r="Z34" s="990"/>
      <c r="AA34" s="990"/>
      <c r="AB34" s="990"/>
      <c r="AC34" s="990"/>
      <c r="AD34" s="990"/>
      <c r="AE34" s="134"/>
      <c r="AF34" s="134"/>
    </row>
    <row r="35" spans="1:32" ht="22.15" customHeight="1">
      <c r="A35" s="989" t="s">
        <v>83</v>
      </c>
      <c r="B35" s="989"/>
      <c r="C35" s="989"/>
      <c r="D35" s="989"/>
      <c r="E35" s="989"/>
      <c r="F35" s="989"/>
      <c r="G35" s="989"/>
      <c r="H35" s="989"/>
      <c r="I35" s="989"/>
      <c r="J35" s="989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135"/>
      <c r="AF35" s="135"/>
    </row>
  </sheetData>
  <mergeCells count="79">
    <mergeCell ref="A35:AD35"/>
    <mergeCell ref="A34:AD34"/>
    <mergeCell ref="A33:AD33"/>
    <mergeCell ref="B6:E6"/>
    <mergeCell ref="F6:G6"/>
    <mergeCell ref="H6:I6"/>
    <mergeCell ref="J6:K6"/>
    <mergeCell ref="L6:M6"/>
    <mergeCell ref="N6:O6"/>
    <mergeCell ref="P6:Q6"/>
    <mergeCell ref="R6:S6"/>
    <mergeCell ref="A1:AD1"/>
    <mergeCell ref="AB2:AD2"/>
    <mergeCell ref="A3:I3"/>
    <mergeCell ref="J3:AD3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P8:Q8"/>
    <mergeCell ref="R8:S8"/>
    <mergeCell ref="B7:E7"/>
    <mergeCell ref="F7:G7"/>
    <mergeCell ref="H7:I7"/>
    <mergeCell ref="J7:K7"/>
    <mergeCell ref="L7:M7"/>
    <mergeCell ref="N7:O7"/>
    <mergeCell ref="P7:Q7"/>
    <mergeCell ref="R7:S7"/>
    <mergeCell ref="H9:I9"/>
    <mergeCell ref="J9:K9"/>
    <mergeCell ref="L9:M9"/>
    <mergeCell ref="N9:O9"/>
    <mergeCell ref="B8:E8"/>
    <mergeCell ref="F8:G8"/>
    <mergeCell ref="H8:I8"/>
    <mergeCell ref="J8:K8"/>
    <mergeCell ref="L8:M8"/>
    <mergeCell ref="N8:O8"/>
    <mergeCell ref="N12:O12"/>
    <mergeCell ref="P12:Q12"/>
    <mergeCell ref="R12:S12"/>
    <mergeCell ref="A11:S11"/>
    <mergeCell ref="P9:Q9"/>
    <mergeCell ref="R9:S9"/>
    <mergeCell ref="B10:E10"/>
    <mergeCell ref="F10:G10"/>
    <mergeCell ref="H10:I10"/>
    <mergeCell ref="J10:K10"/>
    <mergeCell ref="L10:M10"/>
    <mergeCell ref="N10:O10"/>
    <mergeCell ref="P10:Q10"/>
    <mergeCell ref="R10:S10"/>
    <mergeCell ref="B9:E9"/>
    <mergeCell ref="F9:G9"/>
    <mergeCell ref="B12:E12"/>
    <mergeCell ref="F12:G12"/>
    <mergeCell ref="H12:I12"/>
    <mergeCell ref="J12:K12"/>
    <mergeCell ref="L12:M12"/>
    <mergeCell ref="P13:Q13"/>
    <mergeCell ref="R13:S13"/>
    <mergeCell ref="B13:E13"/>
    <mergeCell ref="F13:G13"/>
    <mergeCell ref="H13:I13"/>
    <mergeCell ref="J13:K13"/>
    <mergeCell ref="L13:M13"/>
    <mergeCell ref="N13:O13"/>
    <mergeCell ref="A19:O31"/>
    <mergeCell ref="A18:O18"/>
    <mergeCell ref="Q19:AD31"/>
    <mergeCell ref="Q18:AD18"/>
  </mergeCells>
  <phoneticPr fontId="1"/>
  <conditionalFormatting sqref="A6:A16">
    <cfRule type="containsText" dxfId="17" priority="1" operator="containsText" text="▲">
      <formula>NOT(ISERROR(SEARCH("▲",A6)))</formula>
    </cfRule>
    <cfRule type="containsText" dxfId="16" priority="2" operator="containsText" text="●">
      <formula>NOT(ISERROR(SEARCH("●",A6)))</formula>
    </cfRule>
    <cfRule type="containsText" dxfId="15" priority="3" operator="containsText" text="×">
      <formula>NOT(ISERROR(SEARCH("×",A6)))</formula>
    </cfRule>
  </conditionalFormatting>
  <hyperlinks>
    <hyperlink ref="AH18:AP19" r:id="rId1" display="東京CFS　SHIPPER's WEIGHT導入開始についてはこちらをクリック" xr:uid="{22405EA8-32A2-420C-A51B-901BAB74E1D3}"/>
    <hyperlink ref="U4" r:id="rId2" xr:uid="{757A8C21-99E2-4450-8B30-F38578F4EEFF}"/>
    <hyperlink ref="U5" r:id="rId3" display="【重要】" xr:uid="{87282D03-0C53-41BD-BD22-4F487822AF99}"/>
    <hyperlink ref="U4:U5" r:id="rId4" display="【重要】" xr:uid="{43A61922-4BBB-4721-98CB-7AB63BFDC6FD}"/>
    <hyperlink ref="U4:Z5" r:id="rId5" display="東京CFS　SHIPPER's WEIGHT導入開始についてはこちらをクリック" xr:uid="{D4346CF5-409A-4D72-85B2-9A3642397A26}"/>
    <hyperlink ref="U7:U9" r:id="rId6" display="【推奨】" xr:uid="{FE0DA8E8-C8EC-4379-AEF5-899F3D11CBBD}"/>
    <hyperlink ref="U8:U9" r:id="rId7" display="【推奨】" xr:uid="{6B55B2EC-9A10-46D5-92DD-F444F17010F1}"/>
    <hyperlink ref="U7" r:id="rId8" display="東京CFS　SHIPPER's WEIGHT導入開始についてはこちらをクリック" xr:uid="{F142FECA-B5D5-4D10-8A78-1EAA370E4615}"/>
    <hyperlink ref="U8" r:id="rId9" display="【重要】" xr:uid="{D51812B0-6E44-4570-BB9E-749AB9A8E5D6}"/>
    <hyperlink ref="U9" r:id="rId10" display="【重要】" xr:uid="{F3538DA0-8FD8-49E4-8464-47A4DEC2DA14}"/>
  </hyperlinks>
  <pageMargins left="0" right="0.19685039370078741" top="0" bottom="0" header="0" footer="0"/>
  <pageSetup paperSize="9" scale="83" orientation="landscape" r:id="rId11"/>
  <drawing r:id="rId1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2" ht="43.5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2" t="s">
        <v>87</v>
      </c>
      <c r="Z2" s="948">
        <f ca="1">TODAY()</f>
        <v>45933</v>
      </c>
      <c r="AA2" s="948"/>
      <c r="AB2" s="948"/>
      <c r="AC2" s="948"/>
    </row>
    <row r="3" spans="1:32" ht="18" customHeight="1">
      <c r="A3" s="1448" t="s">
        <v>43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9" t="s">
        <v>78</v>
      </c>
      <c r="L3" s="1449"/>
      <c r="M3" s="1449"/>
      <c r="N3" s="1449"/>
      <c r="O3" s="1449"/>
      <c r="P3" s="1449"/>
      <c r="Q3" s="1449"/>
      <c r="R3" s="1449"/>
      <c r="S3" s="1449"/>
      <c r="T3" s="1449"/>
      <c r="U3" s="1449"/>
      <c r="V3" s="1449"/>
      <c r="W3" s="1449"/>
      <c r="X3" s="1449"/>
      <c r="Y3" s="1449"/>
      <c r="Z3" s="1449"/>
      <c r="AA3" s="1449"/>
      <c r="AB3" s="1449"/>
      <c r="AC3" s="1449"/>
    </row>
    <row r="4" spans="1:32" s="1" customFormat="1" ht="18" customHeight="1">
      <c r="A4" s="389" t="s">
        <v>79</v>
      </c>
      <c r="B4" s="1442" t="s">
        <v>0</v>
      </c>
      <c r="C4" s="1442"/>
      <c r="D4" s="1442"/>
      <c r="E4" s="1442"/>
      <c r="F4" s="1442" t="s">
        <v>1</v>
      </c>
      <c r="G4" s="1442"/>
      <c r="H4" s="1442"/>
      <c r="I4" s="1442" t="s">
        <v>116</v>
      </c>
      <c r="J4" s="1442"/>
      <c r="K4" s="1442" t="s">
        <v>118</v>
      </c>
      <c r="L4" s="1442"/>
      <c r="M4" s="1442" t="s">
        <v>117</v>
      </c>
      <c r="N4" s="1442"/>
      <c r="O4" s="1442" t="s">
        <v>18</v>
      </c>
      <c r="P4" s="1442"/>
      <c r="Q4" s="1442" t="s">
        <v>22</v>
      </c>
      <c r="R4" s="1442"/>
      <c r="S4" s="1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</row>
    <row r="5" spans="1:32" ht="18" customHeight="1">
      <c r="A5" s="417" t="str">
        <f>トータル!A316&amp;""</f>
        <v/>
      </c>
      <c r="B5" s="1446" t="str">
        <f>トータル!B316&amp;""</f>
        <v>WAN HAI 293</v>
      </c>
      <c r="C5" s="1446"/>
      <c r="D5" s="1446"/>
      <c r="E5" s="1446"/>
      <c r="F5" s="1447" t="str">
        <f>トータル!C316</f>
        <v>S078</v>
      </c>
      <c r="G5" s="1447"/>
      <c r="H5" s="1447"/>
      <c r="I5" s="1443" t="str">
        <f>トータル!D316</f>
        <v>10/07-07</v>
      </c>
      <c r="J5" s="1443"/>
      <c r="K5" s="1443" t="str">
        <f>トータル!F316</f>
        <v>10/03</v>
      </c>
      <c r="L5" s="1443"/>
      <c r="M5" s="1451" t="str">
        <f>トータル!H316</f>
        <v>10/03</v>
      </c>
      <c r="N5" s="1451"/>
      <c r="O5" s="1443" t="str">
        <f>トータル!I316</f>
        <v>10/15</v>
      </c>
      <c r="P5" s="1443"/>
      <c r="Q5" s="1443" t="str">
        <f>トータル!K316</f>
        <v>IAL</v>
      </c>
      <c r="R5" s="1443"/>
      <c r="S5" s="9"/>
      <c r="T5" s="1304"/>
      <c r="U5" s="1304"/>
      <c r="V5" s="1304"/>
      <c r="W5" s="1304"/>
      <c r="X5" s="1304"/>
      <c r="Y5" s="1304"/>
      <c r="Z5" s="1304"/>
      <c r="AA5" s="1304"/>
      <c r="AB5" s="1304"/>
      <c r="AC5" s="1304"/>
    </row>
    <row r="6" spans="1:32" ht="18" customHeight="1">
      <c r="A6" s="142" t="str">
        <f>トータル!A317&amp;""</f>
        <v>●</v>
      </c>
      <c r="B6" s="1235" t="str">
        <f>トータル!B317</f>
        <v>INTERASIA VISION</v>
      </c>
      <c r="C6" s="1235"/>
      <c r="D6" s="1235"/>
      <c r="E6" s="1235"/>
      <c r="F6" s="961" t="str">
        <f>トータル!C317</f>
        <v>S086</v>
      </c>
      <c r="G6" s="961"/>
      <c r="H6" s="961"/>
      <c r="I6" s="1444" t="str">
        <f>トータル!D317</f>
        <v>10/14-14</v>
      </c>
      <c r="J6" s="1444"/>
      <c r="K6" s="1444" t="str">
        <f>トータル!F317</f>
        <v>10/09</v>
      </c>
      <c r="L6" s="1444"/>
      <c r="M6" s="1441" t="str">
        <f>トータル!H317</f>
        <v>10/09</v>
      </c>
      <c r="N6" s="1441"/>
      <c r="O6" s="1444" t="str">
        <f>トータル!I317</f>
        <v>10/22</v>
      </c>
      <c r="P6" s="1444"/>
      <c r="Q6" s="1444" t="str">
        <f>トータル!K317</f>
        <v>IAL</v>
      </c>
      <c r="R6" s="1444"/>
      <c r="S6" s="9"/>
      <c r="T6" s="1304"/>
      <c r="U6" s="1304"/>
      <c r="V6" s="1304"/>
      <c r="W6" s="1304"/>
      <c r="X6" s="1304"/>
      <c r="Y6" s="1304"/>
      <c r="Z6" s="1304"/>
      <c r="AA6" s="1304"/>
      <c r="AB6" s="1304"/>
      <c r="AC6" s="1304"/>
    </row>
    <row r="7" spans="1:32" ht="18" customHeight="1">
      <c r="A7" s="142" t="str">
        <f>トータル!A318&amp;""</f>
        <v/>
      </c>
      <c r="B7" s="1235" t="str">
        <f>トータル!B318</f>
        <v>WAN HAI 290</v>
      </c>
      <c r="C7" s="1235"/>
      <c r="D7" s="1235"/>
      <c r="E7" s="1235"/>
      <c r="F7" s="961" t="str">
        <f>トータル!C318</f>
        <v>S075</v>
      </c>
      <c r="G7" s="961"/>
      <c r="H7" s="961"/>
      <c r="I7" s="1444" t="str">
        <f>トータル!D318</f>
        <v>10/21-21</v>
      </c>
      <c r="J7" s="1444"/>
      <c r="K7" s="1444" t="str">
        <f>トータル!F318</f>
        <v>10/17</v>
      </c>
      <c r="L7" s="1444"/>
      <c r="M7" s="1441" t="str">
        <f>トータル!H318</f>
        <v>10/17</v>
      </c>
      <c r="N7" s="1441"/>
      <c r="O7" s="1444" t="str">
        <f>トータル!I318</f>
        <v>10/29</v>
      </c>
      <c r="P7" s="1444"/>
      <c r="Q7" s="1444" t="str">
        <f>トータル!K318</f>
        <v>IAL</v>
      </c>
      <c r="R7" s="1444"/>
      <c r="S7" s="9"/>
      <c r="T7" s="1304"/>
      <c r="U7" s="1304"/>
      <c r="V7" s="1304"/>
      <c r="W7" s="1304"/>
      <c r="X7" s="1304"/>
      <c r="Y7" s="1304"/>
      <c r="Z7" s="1304"/>
      <c r="AA7" s="1304"/>
      <c r="AB7" s="1304"/>
      <c r="AC7" s="1304"/>
    </row>
    <row r="8" spans="1:32" ht="18" customHeight="1">
      <c r="A8" s="416" t="str">
        <f>トータル!A319&amp;""</f>
        <v/>
      </c>
      <c r="B8" s="1235" t="str">
        <f>トータル!B319</f>
        <v xml:space="preserve">WAN HAI 291 </v>
      </c>
      <c r="C8" s="1235"/>
      <c r="D8" s="1235"/>
      <c r="E8" s="1235"/>
      <c r="F8" s="961" t="str">
        <f>トータル!C319</f>
        <v>S051</v>
      </c>
      <c r="G8" s="961"/>
      <c r="H8" s="961"/>
      <c r="I8" s="1444" t="str">
        <f>トータル!D319</f>
        <v>10/28-28</v>
      </c>
      <c r="J8" s="1444"/>
      <c r="K8" s="1444" t="str">
        <f>トータル!F319</f>
        <v>10/24</v>
      </c>
      <c r="L8" s="1444"/>
      <c r="M8" s="1441" t="str">
        <f>トータル!H319</f>
        <v>10/24</v>
      </c>
      <c r="N8" s="1441"/>
      <c r="O8" s="1444" t="str">
        <f>トータル!I319</f>
        <v>11/05</v>
      </c>
      <c r="P8" s="1444"/>
      <c r="Q8" s="1444" t="str">
        <f>トータル!K319</f>
        <v>IAL</v>
      </c>
      <c r="R8" s="1444"/>
      <c r="S8" s="9"/>
      <c r="T8" s="1304"/>
      <c r="U8" s="1304"/>
      <c r="V8" s="1304"/>
      <c r="W8" s="1304"/>
      <c r="X8" s="1304"/>
      <c r="Y8" s="1304"/>
      <c r="Z8" s="1304"/>
      <c r="AA8" s="1304"/>
      <c r="AB8" s="1304"/>
      <c r="AC8" s="1304"/>
    </row>
    <row r="9" spans="1:32" ht="18" customHeight="1">
      <c r="A9" s="142" t="str">
        <f>トータル!A320&amp;""</f>
        <v>●</v>
      </c>
      <c r="B9" s="1235" t="str">
        <f>トータル!B320</f>
        <v>WAN HAI 293</v>
      </c>
      <c r="C9" s="1235"/>
      <c r="D9" s="1235"/>
      <c r="E9" s="1235"/>
      <c r="F9" s="961" t="str">
        <f>トータル!C320</f>
        <v>S079</v>
      </c>
      <c r="G9" s="961"/>
      <c r="H9" s="961"/>
      <c r="I9" s="1444" t="str">
        <f>トータル!D320</f>
        <v>11/04-04</v>
      </c>
      <c r="J9" s="1444"/>
      <c r="K9" s="1444" t="str">
        <f>トータル!F320</f>
        <v>10/30</v>
      </c>
      <c r="L9" s="1444"/>
      <c r="M9" s="1441" t="str">
        <f>トータル!H320</f>
        <v>10/30</v>
      </c>
      <c r="N9" s="1441"/>
      <c r="O9" s="1444" t="str">
        <f>トータル!I320</f>
        <v>11/12</v>
      </c>
      <c r="P9" s="1444"/>
      <c r="Q9" s="1444" t="str">
        <f>トータル!K320</f>
        <v>IAL</v>
      </c>
      <c r="R9" s="1444"/>
      <c r="S9" s="9"/>
      <c r="T9" s="1304"/>
      <c r="U9" s="1304"/>
      <c r="V9" s="1304"/>
      <c r="W9" s="1304"/>
      <c r="X9" s="1304"/>
      <c r="Y9" s="1304"/>
      <c r="Z9" s="1304"/>
      <c r="AA9" s="1304"/>
      <c r="AB9" s="1304"/>
      <c r="AC9" s="1304"/>
    </row>
    <row r="10" spans="1:32" ht="18" customHeight="1">
      <c r="A10" s="142" t="str">
        <f>トータル!A321&amp;""</f>
        <v/>
      </c>
      <c r="B10" s="1345" t="str">
        <f>トータル!B321</f>
        <v>INTERASIA VISION</v>
      </c>
      <c r="C10" s="1346"/>
      <c r="D10" s="1346"/>
      <c r="E10" s="1347"/>
      <c r="F10" s="961" t="str">
        <f>トータル!C321</f>
        <v>S087</v>
      </c>
      <c r="G10" s="961"/>
      <c r="H10" s="961"/>
      <c r="I10" s="1444" t="str">
        <f>トータル!D321</f>
        <v>11/11-11</v>
      </c>
      <c r="J10" s="1444"/>
      <c r="K10" s="1444" t="str">
        <f>トータル!F321</f>
        <v>11/07</v>
      </c>
      <c r="L10" s="1444"/>
      <c r="M10" s="1441" t="str">
        <f>トータル!H321</f>
        <v>11/07</v>
      </c>
      <c r="N10" s="1441"/>
      <c r="O10" s="1444" t="str">
        <f>トータル!I321</f>
        <v>11/19</v>
      </c>
      <c r="P10" s="1444"/>
      <c r="Q10" s="1444" t="str">
        <f>トータル!K321</f>
        <v>IAL</v>
      </c>
      <c r="R10" s="1444"/>
      <c r="S10" s="9"/>
      <c r="T10" s="1304"/>
      <c r="U10" s="1304"/>
      <c r="V10" s="1304"/>
      <c r="W10" s="1304"/>
      <c r="X10" s="1304"/>
      <c r="Y10" s="1304"/>
      <c r="Z10" s="1304"/>
      <c r="AA10" s="1304"/>
      <c r="AB10" s="1304"/>
      <c r="AC10" s="1304"/>
    </row>
    <row r="11" spans="1:32" ht="18" customHeight="1">
      <c r="A11" s="416" t="str">
        <f>トータル!A322&amp;""</f>
        <v/>
      </c>
      <c r="B11" s="1235" t="str">
        <f>トータル!B322</f>
        <v>WAN HAI 290</v>
      </c>
      <c r="C11" s="1235"/>
      <c r="D11" s="1235"/>
      <c r="E11" s="1235"/>
      <c r="F11" s="961" t="str">
        <f>トータル!C322</f>
        <v>S076</v>
      </c>
      <c r="G11" s="961"/>
      <c r="H11" s="961"/>
      <c r="I11" s="1444" t="str">
        <f>トータル!D322</f>
        <v>11/18-18</v>
      </c>
      <c r="J11" s="1444"/>
      <c r="K11" s="1444" t="str">
        <f>トータル!F322</f>
        <v>11/14</v>
      </c>
      <c r="L11" s="1444"/>
      <c r="M11" s="1441" t="str">
        <f>トータル!H322</f>
        <v>11/14</v>
      </c>
      <c r="N11" s="1441"/>
      <c r="O11" s="1444" t="str">
        <f>トータル!I322</f>
        <v>11/26</v>
      </c>
      <c r="P11" s="1444"/>
      <c r="Q11" s="1444" t="str">
        <f>トータル!K322</f>
        <v>IAL</v>
      </c>
      <c r="R11" s="1444"/>
      <c r="S11" s="9"/>
      <c r="T11" s="1304"/>
      <c r="U11" s="1304"/>
      <c r="V11" s="1304"/>
      <c r="W11" s="1304"/>
      <c r="X11" s="1304"/>
      <c r="Y11" s="1304"/>
      <c r="Z11" s="1304"/>
      <c r="AA11" s="1304"/>
      <c r="AB11" s="1304"/>
      <c r="AC11" s="1304"/>
    </row>
    <row r="12" spans="1:32" ht="18" customHeight="1">
      <c r="A12" s="142" t="str">
        <f>トータル!A323&amp;""</f>
        <v>●</v>
      </c>
      <c r="B12" s="1070" t="str">
        <f>トータル!B323</f>
        <v xml:space="preserve">WAN HAI 291 </v>
      </c>
      <c r="C12" s="1070"/>
      <c r="D12" s="1070"/>
      <c r="E12" s="1070"/>
      <c r="F12" s="1227" t="str">
        <f>トータル!C323</f>
        <v>S052</v>
      </c>
      <c r="G12" s="1227"/>
      <c r="H12" s="1227"/>
      <c r="I12" s="1441" t="str">
        <f>トータル!D323</f>
        <v>11/25-25</v>
      </c>
      <c r="J12" s="1441"/>
      <c r="K12" s="1441" t="str">
        <f>トータル!F323</f>
        <v>11/20</v>
      </c>
      <c r="L12" s="1441"/>
      <c r="M12" s="1441" t="str">
        <f>トータル!H323</f>
        <v>11/20</v>
      </c>
      <c r="N12" s="1441"/>
      <c r="O12" s="1444" t="str">
        <f>トータル!I323</f>
        <v>12/03</v>
      </c>
      <c r="P12" s="1444"/>
      <c r="Q12" s="1444" t="str">
        <f>トータル!K323</f>
        <v>IAL</v>
      </c>
      <c r="R12" s="1444"/>
      <c r="S12" s="9"/>
      <c r="T12" s="1304"/>
      <c r="U12" s="1304"/>
      <c r="V12" s="1304"/>
      <c r="W12" s="1304"/>
      <c r="X12" s="1304"/>
      <c r="Y12" s="1304"/>
      <c r="Z12" s="1304"/>
      <c r="AA12" s="1304"/>
      <c r="AB12" s="1304"/>
      <c r="AC12" s="1304"/>
    </row>
    <row r="13" spans="1:32" ht="18" customHeight="1">
      <c r="A13" s="142" t="str">
        <f>トータル!A324&amp;""</f>
        <v/>
      </c>
      <c r="B13" s="1070" t="str">
        <f>トータル!B324</f>
        <v>WAN HAI 293</v>
      </c>
      <c r="C13" s="1070"/>
      <c r="D13" s="1070"/>
      <c r="E13" s="1070"/>
      <c r="F13" s="1227" t="str">
        <f>トータル!C324</f>
        <v>S080</v>
      </c>
      <c r="G13" s="1227"/>
      <c r="H13" s="1227"/>
      <c r="I13" s="1441" t="str">
        <f>トータル!D324</f>
        <v>12/02-02</v>
      </c>
      <c r="J13" s="1441"/>
      <c r="K13" s="1441" t="str">
        <f>トータル!F324</f>
        <v>11/28</v>
      </c>
      <c r="L13" s="1441"/>
      <c r="M13" s="1441" t="str">
        <f>トータル!H324</f>
        <v>11/28</v>
      </c>
      <c r="N13" s="1441"/>
      <c r="O13" s="1444" t="str">
        <f>トータル!I324</f>
        <v>12/10</v>
      </c>
      <c r="P13" s="1444"/>
      <c r="Q13" s="1444" t="str">
        <f>トータル!K324</f>
        <v>IAL</v>
      </c>
      <c r="R13" s="1444"/>
      <c r="S13" s="9"/>
      <c r="T13" s="1304"/>
      <c r="U13" s="1304"/>
      <c r="V13" s="1304"/>
      <c r="W13" s="1304"/>
      <c r="X13" s="1304"/>
      <c r="Y13" s="1304"/>
      <c r="Z13" s="1304"/>
      <c r="AA13" s="1304"/>
      <c r="AB13" s="1304"/>
      <c r="AC13" s="1304"/>
    </row>
    <row r="14" spans="1:32" ht="18" customHeight="1">
      <c r="A14" s="142" t="str">
        <f>トータル!A325&amp;""</f>
        <v/>
      </c>
      <c r="B14" s="1070" t="str">
        <f>トータル!B325</f>
        <v>INTERASIA VISION</v>
      </c>
      <c r="C14" s="1070"/>
      <c r="D14" s="1070"/>
      <c r="E14" s="1070"/>
      <c r="F14" s="1227" t="str">
        <f>トータル!C325</f>
        <v>S088</v>
      </c>
      <c r="G14" s="1227"/>
      <c r="H14" s="1227"/>
      <c r="I14" s="1441" t="str">
        <f>トータル!D325</f>
        <v>12/09-09</v>
      </c>
      <c r="J14" s="1441"/>
      <c r="K14" s="1441" t="str">
        <f>トータル!F325</f>
        <v>12/05</v>
      </c>
      <c r="L14" s="1441"/>
      <c r="M14" s="1441" t="str">
        <f>トータル!H325</f>
        <v>12/05</v>
      </c>
      <c r="N14" s="1441"/>
      <c r="O14" s="1444" t="str">
        <f>トータル!I325</f>
        <v>12/17</v>
      </c>
      <c r="P14" s="1444"/>
      <c r="Q14" s="1444" t="str">
        <f>トータル!K325</f>
        <v>IAL</v>
      </c>
      <c r="R14" s="1444"/>
      <c r="S14" s="9"/>
      <c r="T14" s="1304"/>
      <c r="U14" s="1304"/>
      <c r="V14" s="1304"/>
      <c r="W14" s="1304"/>
      <c r="X14" s="1304"/>
      <c r="Y14" s="1304"/>
      <c r="Z14" s="1304"/>
      <c r="AA14" s="1304"/>
      <c r="AB14" s="1304"/>
      <c r="AC14" s="1304"/>
    </row>
    <row r="15" spans="1:32" ht="18" customHeight="1">
      <c r="A15" s="271" t="str">
        <f>トータル!A326&amp;""</f>
        <v/>
      </c>
      <c r="B15" s="1071" t="str">
        <f>トータル!B326</f>
        <v>WAN HAI 290</v>
      </c>
      <c r="C15" s="1071"/>
      <c r="D15" s="1071"/>
      <c r="E15" s="1071"/>
      <c r="F15" s="1229" t="str">
        <f>トータル!C326</f>
        <v>S077</v>
      </c>
      <c r="G15" s="1229"/>
      <c r="H15" s="1229"/>
      <c r="I15" s="1445" t="str">
        <f>トータル!D326</f>
        <v>12/16-16</v>
      </c>
      <c r="J15" s="1445"/>
      <c r="K15" s="1445" t="str">
        <f>トータル!F326</f>
        <v>12/12</v>
      </c>
      <c r="L15" s="1445"/>
      <c r="M15" s="1445" t="str">
        <f>トータル!H326</f>
        <v>12/12</v>
      </c>
      <c r="N15" s="1445"/>
      <c r="O15" s="1450" t="str">
        <f>トータル!I326</f>
        <v>12/24</v>
      </c>
      <c r="P15" s="1450"/>
      <c r="Q15" s="1450" t="str">
        <f>トータル!K326</f>
        <v>IAL</v>
      </c>
      <c r="R15" s="1450"/>
      <c r="S15" s="9"/>
      <c r="T15" s="1304"/>
      <c r="U15" s="1304"/>
      <c r="V15" s="1304"/>
      <c r="W15" s="1304"/>
      <c r="X15" s="1304"/>
      <c r="Y15" s="1304"/>
      <c r="Z15" s="1304"/>
      <c r="AA15" s="1304"/>
      <c r="AB15" s="1304"/>
      <c r="AC15" s="1304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4"/>
      <c r="N16" s="74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47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</row>
    <row r="18" spans="1:32" ht="18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137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</row>
    <row r="19" spans="1:32" ht="18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137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</row>
    <row r="20" spans="1:32" ht="18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137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</row>
    <row r="21" spans="1:32" ht="18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137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32" ht="18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137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</row>
    <row r="23" spans="1:32" ht="18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137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</row>
    <row r="24" spans="1:32" ht="18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137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</row>
    <row r="25" spans="1:32" ht="18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137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</row>
    <row r="26" spans="1:32" ht="18" customHeight="1">
      <c r="A26" s="278"/>
      <c r="B26" s="278"/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137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</row>
    <row r="27" spans="1:32" ht="18" customHeight="1">
      <c r="A27" s="278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137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</row>
    <row r="28" spans="1:32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137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</row>
    <row r="29" spans="1:32" ht="18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137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</row>
    <row r="30" spans="1:32" ht="10.15" customHeight="1"/>
    <row r="31" spans="1:32" ht="22.15" customHeight="1">
      <c r="A31" s="1100" t="s">
        <v>81</v>
      </c>
      <c r="B31" s="1100"/>
      <c r="C31" s="1100"/>
      <c r="D31" s="1100"/>
      <c r="E31" s="1100"/>
      <c r="F31" s="1100"/>
      <c r="G31" s="1100"/>
      <c r="H31" s="1100"/>
      <c r="I31" s="1100"/>
      <c r="J31" s="1100"/>
      <c r="K31" s="1100"/>
      <c r="L31" s="1100"/>
      <c r="M31" s="1100"/>
      <c r="N31" s="1100"/>
      <c r="O31" s="1100"/>
      <c r="P31" s="1100"/>
      <c r="Q31" s="1100"/>
      <c r="R31" s="1100"/>
      <c r="S31" s="1100"/>
      <c r="T31" s="1100"/>
      <c r="U31" s="1100"/>
      <c r="V31" s="1100"/>
      <c r="W31" s="1100"/>
      <c r="X31" s="1100"/>
      <c r="Y31" s="1100"/>
      <c r="Z31" s="1100"/>
      <c r="AA31" s="1100"/>
      <c r="AB31" s="1100"/>
      <c r="AC31" s="1100"/>
      <c r="AD31" s="133"/>
      <c r="AE31" s="133"/>
      <c r="AF31" s="133"/>
    </row>
    <row r="32" spans="1:32" ht="22.15" customHeight="1">
      <c r="A32" s="1101" t="s">
        <v>82</v>
      </c>
      <c r="B32" s="1101"/>
      <c r="C32" s="1101"/>
      <c r="D32" s="1101"/>
      <c r="E32" s="1101"/>
      <c r="F32" s="1101"/>
      <c r="G32" s="1101"/>
      <c r="H32" s="1101"/>
      <c r="I32" s="1101"/>
      <c r="J32" s="1101"/>
      <c r="K32" s="1101"/>
      <c r="L32" s="1101"/>
      <c r="M32" s="1101"/>
      <c r="N32" s="1101"/>
      <c r="O32" s="1101"/>
      <c r="P32" s="1101"/>
      <c r="Q32" s="1101"/>
      <c r="R32" s="1101"/>
      <c r="S32" s="1101"/>
      <c r="T32" s="1101"/>
      <c r="U32" s="1101"/>
      <c r="V32" s="1101"/>
      <c r="W32" s="1101"/>
      <c r="X32" s="1101"/>
      <c r="Y32" s="1101"/>
      <c r="Z32" s="1101"/>
      <c r="AA32" s="1101"/>
      <c r="AB32" s="1101"/>
      <c r="AC32" s="1101"/>
      <c r="AD32" s="134"/>
      <c r="AE32" s="134"/>
      <c r="AF32" s="134"/>
    </row>
    <row r="33" spans="1:32" ht="22.15" customHeight="1">
      <c r="A33" s="1102" t="s">
        <v>83</v>
      </c>
      <c r="B33" s="1102"/>
      <c r="C33" s="1102"/>
      <c r="D33" s="1102"/>
      <c r="E33" s="1102"/>
      <c r="F33" s="1102"/>
      <c r="G33" s="1102"/>
      <c r="H33" s="1102"/>
      <c r="I33" s="1102"/>
      <c r="J33" s="1102"/>
      <c r="K33" s="1102"/>
      <c r="L33" s="1102"/>
      <c r="M33" s="1102"/>
      <c r="N33" s="1102"/>
      <c r="O33" s="1102"/>
      <c r="P33" s="1102"/>
      <c r="Q33" s="1102"/>
      <c r="R33" s="1102"/>
      <c r="S33" s="1102"/>
      <c r="T33" s="1102"/>
      <c r="U33" s="1102"/>
      <c r="V33" s="1102"/>
      <c r="W33" s="1102"/>
      <c r="X33" s="1102"/>
      <c r="Y33" s="1102"/>
      <c r="Z33" s="1102"/>
      <c r="AA33" s="1102"/>
      <c r="AB33" s="1102"/>
      <c r="AC33" s="1102"/>
      <c r="AD33" s="135"/>
      <c r="AE33" s="135"/>
      <c r="AF33" s="135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31" width="5.625" style="115" customWidth="1"/>
    <col min="32" max="16384" width="9" style="115"/>
  </cols>
  <sheetData>
    <row r="1" spans="1:42" ht="50.25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36"/>
      <c r="AG1" s="136"/>
      <c r="AH1" s="136"/>
      <c r="AI1" s="136"/>
      <c r="AJ1" s="136"/>
      <c r="AK1" s="136"/>
      <c r="AL1" s="136"/>
      <c r="AM1" s="136"/>
      <c r="AN1" s="136"/>
      <c r="AO1" s="136"/>
      <c r="AP1" s="136"/>
    </row>
    <row r="2" spans="1:42" ht="22.15" customHeight="1">
      <c r="A2" s="106"/>
      <c r="AA2" s="162" t="s">
        <v>87</v>
      </c>
      <c r="AB2" s="948">
        <f ca="1">TODAY()</f>
        <v>45933</v>
      </c>
      <c r="AC2" s="948"/>
      <c r="AD2" s="948"/>
      <c r="AE2" s="948"/>
    </row>
    <row r="3" spans="1:42" ht="18" customHeight="1">
      <c r="A3" s="1448" t="s">
        <v>44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9" t="s">
        <v>78</v>
      </c>
      <c r="L3" s="1449"/>
      <c r="M3" s="1449"/>
      <c r="N3" s="1449"/>
      <c r="O3" s="1449"/>
      <c r="P3" s="1449"/>
      <c r="Q3" s="1449"/>
      <c r="R3" s="1449"/>
      <c r="S3" s="1449"/>
      <c r="T3" s="1449"/>
      <c r="U3" s="1449"/>
      <c r="V3" s="1449"/>
      <c r="W3" s="1449"/>
      <c r="X3" s="1449"/>
      <c r="Y3" s="1449"/>
      <c r="Z3" s="1449"/>
      <c r="AA3" s="1449"/>
      <c r="AB3" s="1449"/>
      <c r="AC3" s="1449"/>
      <c r="AD3" s="1449"/>
      <c r="AE3" s="1449"/>
    </row>
    <row r="4" spans="1:42" s="1" customFormat="1" ht="18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/>
      <c r="I4" s="951" t="s">
        <v>116</v>
      </c>
      <c r="J4" s="951"/>
      <c r="K4" s="951" t="s">
        <v>118</v>
      </c>
      <c r="L4" s="951"/>
      <c r="M4" s="951" t="s">
        <v>117</v>
      </c>
      <c r="N4" s="951"/>
      <c r="O4" s="951" t="s">
        <v>47</v>
      </c>
      <c r="P4" s="951"/>
      <c r="Q4" s="951" t="s">
        <v>22</v>
      </c>
      <c r="R4" s="951"/>
      <c r="S4" s="13"/>
      <c r="T4" s="1046" t="s">
        <v>77</v>
      </c>
      <c r="U4" s="1046"/>
      <c r="V4" s="1046"/>
      <c r="W4" s="1046"/>
      <c r="X4" s="1046"/>
      <c r="Y4" s="1046"/>
      <c r="Z4" s="1046"/>
      <c r="AA4" s="1046"/>
      <c r="AB4" s="1046"/>
      <c r="AC4" s="1046"/>
      <c r="AD4" s="1046"/>
      <c r="AE4" s="1046"/>
      <c r="AF4" s="115"/>
    </row>
    <row r="5" spans="1:42" ht="18" customHeight="1">
      <c r="A5" s="292" t="str">
        <f>トータル!A329&amp;""</f>
        <v>▲</v>
      </c>
      <c r="B5" s="1235" t="str">
        <f>トータル!B329</f>
        <v>WAN HAI 175</v>
      </c>
      <c r="C5" s="1235"/>
      <c r="D5" s="1235"/>
      <c r="E5" s="1235"/>
      <c r="F5" s="961" t="str">
        <f>トータル!C329</f>
        <v>S128</v>
      </c>
      <c r="G5" s="961"/>
      <c r="H5" s="961"/>
      <c r="I5" s="952" t="str">
        <f>トータル!D329</f>
        <v>11/09-09</v>
      </c>
      <c r="J5" s="952"/>
      <c r="K5" s="952" t="str">
        <f>トータル!F329</f>
        <v>11/07</v>
      </c>
      <c r="L5" s="952"/>
      <c r="M5" s="1113" t="str">
        <f>トータル!H329</f>
        <v>11/07</v>
      </c>
      <c r="N5" s="1113"/>
      <c r="O5" s="952" t="str">
        <f>トータル!I329</f>
        <v>11/19</v>
      </c>
      <c r="P5" s="952"/>
      <c r="Q5" s="952" t="str">
        <f>トータル!K329</f>
        <v>WHL</v>
      </c>
      <c r="R5" s="952"/>
      <c r="S5" s="9"/>
      <c r="T5" s="1047"/>
      <c r="U5" s="1047"/>
      <c r="V5" s="1047"/>
      <c r="W5" s="1047"/>
      <c r="X5" s="1047"/>
      <c r="Y5" s="1047"/>
      <c r="Z5" s="1047"/>
      <c r="AA5" s="1047"/>
      <c r="AB5" s="1047"/>
      <c r="AC5" s="1047"/>
      <c r="AD5" s="1047"/>
      <c r="AE5" s="1047"/>
    </row>
    <row r="6" spans="1:42" ht="18" customHeight="1">
      <c r="A6" s="142" t="str">
        <f>トータル!A330&amp;""</f>
        <v/>
      </c>
      <c r="B6" s="1235" t="str">
        <f>トータル!B330</f>
        <v>NO-SERVICE</v>
      </c>
      <c r="C6" s="1235"/>
      <c r="D6" s="1235"/>
      <c r="E6" s="1235"/>
      <c r="F6" s="961" t="str">
        <f>トータル!C330</f>
        <v>N</v>
      </c>
      <c r="G6" s="961"/>
      <c r="H6" s="961"/>
      <c r="I6" s="952" t="str">
        <f>トータル!D330</f>
        <v>10/04-04</v>
      </c>
      <c r="J6" s="952"/>
      <c r="K6" s="952" t="str">
        <f>トータル!F330</f>
        <v>10/02</v>
      </c>
      <c r="L6" s="952"/>
      <c r="M6" s="1113" t="str">
        <f>トータル!H330</f>
        <v>10/02</v>
      </c>
      <c r="N6" s="1113"/>
      <c r="O6" s="952" t="str">
        <f>トータル!I330</f>
        <v>10/14</v>
      </c>
      <c r="P6" s="952"/>
      <c r="Q6" s="952" t="str">
        <f>トータル!K330</f>
        <v>WHL</v>
      </c>
      <c r="R6" s="952"/>
      <c r="S6" s="9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  <c r="AD6" s="1047"/>
      <c r="AE6" s="1047"/>
    </row>
    <row r="7" spans="1:42" ht="18" customHeight="1">
      <c r="A7" s="143" t="str">
        <f>トータル!A331&amp;""</f>
        <v/>
      </c>
      <c r="B7" s="1235" t="str">
        <f>トータル!B331</f>
        <v>WAN HAI 178</v>
      </c>
      <c r="C7" s="1235"/>
      <c r="D7" s="1235"/>
      <c r="E7" s="1235"/>
      <c r="F7" s="961" t="str">
        <f>トータル!C331</f>
        <v>S053</v>
      </c>
      <c r="G7" s="961"/>
      <c r="H7" s="961"/>
      <c r="I7" s="952" t="str">
        <f>トータル!D331</f>
        <v>10/11-11</v>
      </c>
      <c r="J7" s="952"/>
      <c r="K7" s="952" t="str">
        <f>トータル!F331</f>
        <v>10/09</v>
      </c>
      <c r="L7" s="952"/>
      <c r="M7" s="1113" t="str">
        <f>トータル!H331</f>
        <v>10/09</v>
      </c>
      <c r="N7" s="1113"/>
      <c r="O7" s="952" t="str">
        <f>トータル!I331</f>
        <v>10/21</v>
      </c>
      <c r="P7" s="952"/>
      <c r="Q7" s="952" t="str">
        <f>トータル!K331</f>
        <v>WHL</v>
      </c>
      <c r="R7" s="952"/>
      <c r="S7" s="9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  <c r="AD7" s="1047"/>
      <c r="AE7" s="1047"/>
    </row>
    <row r="8" spans="1:42" ht="18" customHeight="1">
      <c r="A8" s="294" t="str">
        <f>トータル!A332&amp;""</f>
        <v/>
      </c>
      <c r="B8" s="1235" t="str">
        <f>トータル!B332</f>
        <v>EVER CERTAIN</v>
      </c>
      <c r="C8" s="1235"/>
      <c r="D8" s="1235"/>
      <c r="E8" s="1235"/>
      <c r="F8" s="961" t="str">
        <f>トータル!C332</f>
        <v>S068</v>
      </c>
      <c r="G8" s="961"/>
      <c r="H8" s="961"/>
      <c r="I8" s="952" t="str">
        <f>トータル!D332</f>
        <v>10/18-18</v>
      </c>
      <c r="J8" s="952"/>
      <c r="K8" s="952" t="str">
        <f>トータル!F332</f>
        <v>10/16</v>
      </c>
      <c r="L8" s="952"/>
      <c r="M8" s="1113" t="str">
        <f>トータル!H332</f>
        <v>10/16</v>
      </c>
      <c r="N8" s="1113"/>
      <c r="O8" s="952" t="str">
        <f>トータル!I332</f>
        <v>10/28</v>
      </c>
      <c r="P8" s="952"/>
      <c r="Q8" s="952" t="str">
        <f>トータル!K332</f>
        <v>WHL</v>
      </c>
      <c r="R8" s="952"/>
      <c r="S8" s="9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  <c r="AD8" s="1047"/>
      <c r="AE8" s="1047"/>
    </row>
    <row r="9" spans="1:42" ht="18" customHeight="1">
      <c r="A9" s="313" t="str">
        <f>トータル!A333&amp;""</f>
        <v/>
      </c>
      <c r="B9" s="1235" t="str">
        <f>トータル!B333</f>
        <v>WAN HAI 175</v>
      </c>
      <c r="C9" s="1235"/>
      <c r="D9" s="1235"/>
      <c r="E9" s="1235"/>
      <c r="F9" s="960" t="str">
        <f>トータル!C333</f>
        <v>S143</v>
      </c>
      <c r="G9" s="960"/>
      <c r="H9" s="960"/>
      <c r="I9" s="950" t="str">
        <f>トータル!D333</f>
        <v>10/25-25</v>
      </c>
      <c r="J9" s="950"/>
      <c r="K9" s="950" t="str">
        <f>トータル!F333</f>
        <v>10/23</v>
      </c>
      <c r="L9" s="950"/>
      <c r="M9" s="1452" t="str">
        <f>トータル!H333</f>
        <v>10/23</v>
      </c>
      <c r="N9" s="1452"/>
      <c r="O9" s="952" t="str">
        <f>トータル!I333</f>
        <v>11/04</v>
      </c>
      <c r="P9" s="952"/>
      <c r="Q9" s="952" t="str">
        <f>トータル!K333</f>
        <v>WHL</v>
      </c>
      <c r="R9" s="952"/>
      <c r="S9" s="9"/>
      <c r="T9" s="1047"/>
      <c r="U9" s="1047"/>
      <c r="V9" s="1047"/>
      <c r="W9" s="1047"/>
      <c r="X9" s="1047"/>
      <c r="Y9" s="1047"/>
      <c r="Z9" s="1047"/>
      <c r="AA9" s="1047"/>
      <c r="AB9" s="1047"/>
      <c r="AC9" s="1047"/>
      <c r="AD9" s="1047"/>
      <c r="AE9" s="1047"/>
    </row>
    <row r="10" spans="1:42" ht="18" customHeight="1">
      <c r="A10" s="294" t="str">
        <f>トータル!A334&amp;""</f>
        <v/>
      </c>
      <c r="B10" s="1345" t="str">
        <f>トータル!B334</f>
        <v>WAN HAI 178</v>
      </c>
      <c r="C10" s="1346"/>
      <c r="D10" s="1346"/>
      <c r="E10" s="1347"/>
      <c r="F10" s="961" t="str">
        <f>トータル!C334</f>
        <v>S054</v>
      </c>
      <c r="G10" s="961"/>
      <c r="H10" s="961"/>
      <c r="I10" s="952" t="str">
        <f>トータル!D334</f>
        <v>11/01-01</v>
      </c>
      <c r="J10" s="952"/>
      <c r="K10" s="952" t="str">
        <f>トータル!F334</f>
        <v>10/30</v>
      </c>
      <c r="L10" s="952"/>
      <c r="M10" s="1113" t="str">
        <f>トータル!H334</f>
        <v>10/30</v>
      </c>
      <c r="N10" s="1113"/>
      <c r="O10" s="952" t="str">
        <f>トータル!I334</f>
        <v>11/11</v>
      </c>
      <c r="P10" s="952"/>
      <c r="Q10" s="952" t="str">
        <f>トータル!K334</f>
        <v>WHL</v>
      </c>
      <c r="R10" s="952"/>
      <c r="S10" s="9"/>
      <c r="T10" s="1047"/>
      <c r="U10" s="1047"/>
      <c r="V10" s="1047"/>
      <c r="W10" s="1047"/>
      <c r="X10" s="1047"/>
      <c r="Y10" s="1047"/>
      <c r="Z10" s="1047"/>
      <c r="AA10" s="1047"/>
      <c r="AB10" s="1047"/>
      <c r="AC10" s="1047"/>
      <c r="AD10" s="1047"/>
      <c r="AE10" s="1047"/>
    </row>
    <row r="11" spans="1:42" ht="18" customHeight="1">
      <c r="A11" s="313" t="str">
        <f>トータル!A335&amp;""</f>
        <v/>
      </c>
      <c r="B11" s="1235" t="str">
        <f>トータル!B335</f>
        <v>EVER CERTAIN</v>
      </c>
      <c r="C11" s="1235"/>
      <c r="D11" s="1235"/>
      <c r="E11" s="1235"/>
      <c r="F11" s="961" t="str">
        <f>トータル!C335</f>
        <v>S069</v>
      </c>
      <c r="G11" s="961"/>
      <c r="H11" s="961"/>
      <c r="I11" s="952" t="str">
        <f>トータル!D335</f>
        <v>11/08-08</v>
      </c>
      <c r="J11" s="952"/>
      <c r="K11" s="952" t="str">
        <f>トータル!F335</f>
        <v>11/06</v>
      </c>
      <c r="L11" s="952"/>
      <c r="M11" s="1113" t="str">
        <f>トータル!H335</f>
        <v>11/06</v>
      </c>
      <c r="N11" s="1113"/>
      <c r="O11" s="952" t="str">
        <f>トータル!I335</f>
        <v>11/18</v>
      </c>
      <c r="P11" s="952"/>
      <c r="Q11" s="952" t="str">
        <f>トータル!K335</f>
        <v>WHL</v>
      </c>
      <c r="R11" s="952"/>
      <c r="S11" s="9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  <c r="AD11" s="1047"/>
      <c r="AE11" s="1047"/>
    </row>
    <row r="12" spans="1:42" ht="18" customHeight="1">
      <c r="A12" s="290" t="str">
        <f>トータル!A336&amp;""</f>
        <v/>
      </c>
      <c r="B12" s="1235" t="str">
        <f>トータル!B336</f>
        <v>WAN HAI 175</v>
      </c>
      <c r="C12" s="1235"/>
      <c r="D12" s="1235"/>
      <c r="E12" s="1235"/>
      <c r="F12" s="961" t="str">
        <f>トータル!C336</f>
        <v>S144</v>
      </c>
      <c r="G12" s="961"/>
      <c r="H12" s="961"/>
      <c r="I12" s="952" t="str">
        <f>トータル!D336</f>
        <v>11/15-15</v>
      </c>
      <c r="J12" s="952"/>
      <c r="K12" s="952" t="str">
        <f>トータル!F336</f>
        <v>11/13</v>
      </c>
      <c r="L12" s="952"/>
      <c r="M12" s="1113" t="str">
        <f>トータル!H336</f>
        <v>11/13</v>
      </c>
      <c r="N12" s="1113"/>
      <c r="O12" s="952" t="str">
        <f>トータル!I336</f>
        <v>11/25</v>
      </c>
      <c r="P12" s="952"/>
      <c r="Q12" s="952" t="str">
        <f>トータル!K336</f>
        <v>WHL</v>
      </c>
      <c r="R12" s="952"/>
      <c r="S12" s="9"/>
      <c r="T12" s="1047"/>
      <c r="U12" s="1047"/>
      <c r="V12" s="1047"/>
      <c r="W12" s="1047"/>
      <c r="X12" s="1047"/>
      <c r="Y12" s="1047"/>
      <c r="Z12" s="1047"/>
      <c r="AA12" s="1047"/>
      <c r="AB12" s="1047"/>
      <c r="AC12" s="1047"/>
      <c r="AD12" s="1047"/>
      <c r="AE12" s="1047"/>
    </row>
    <row r="13" spans="1:42" ht="18" customHeight="1">
      <c r="A13" s="313" t="str">
        <f>トータル!A337&amp;""</f>
        <v/>
      </c>
      <c r="B13" s="1235" t="str">
        <f>トータル!B337</f>
        <v>WAN HAI 178</v>
      </c>
      <c r="C13" s="1235"/>
      <c r="D13" s="1235"/>
      <c r="E13" s="1235"/>
      <c r="F13" s="961" t="str">
        <f>トータル!C337</f>
        <v>S055</v>
      </c>
      <c r="G13" s="961"/>
      <c r="H13" s="961"/>
      <c r="I13" s="952" t="str">
        <f>トータル!D337</f>
        <v>11/22-22</v>
      </c>
      <c r="J13" s="952"/>
      <c r="K13" s="952" t="str">
        <f>トータル!F337</f>
        <v>11/20</v>
      </c>
      <c r="L13" s="952"/>
      <c r="M13" s="1113" t="str">
        <f>トータル!H337</f>
        <v>11/20</v>
      </c>
      <c r="N13" s="1113"/>
      <c r="O13" s="952" t="str">
        <f>トータル!I337</f>
        <v>12/02</v>
      </c>
      <c r="P13" s="952"/>
      <c r="Q13" s="952" t="str">
        <f>トータル!K337</f>
        <v>WHL</v>
      </c>
      <c r="R13" s="952"/>
      <c r="S13" s="9"/>
      <c r="T13" s="1047"/>
      <c r="U13" s="1047"/>
      <c r="V13" s="1047"/>
      <c r="W13" s="1047"/>
      <c r="X13" s="1047"/>
      <c r="Y13" s="1047"/>
      <c r="Z13" s="1047"/>
      <c r="AA13" s="1047"/>
      <c r="AB13" s="1047"/>
      <c r="AC13" s="1047"/>
      <c r="AD13" s="1047"/>
      <c r="AE13" s="1047"/>
    </row>
    <row r="14" spans="1:42" ht="18" customHeight="1">
      <c r="A14" s="314" t="str">
        <f>トータル!A338&amp;""</f>
        <v/>
      </c>
      <c r="B14" s="1235" t="str">
        <f>トータル!B338</f>
        <v>EVER CERTAIN</v>
      </c>
      <c r="C14" s="1235"/>
      <c r="D14" s="1235"/>
      <c r="E14" s="1235"/>
      <c r="F14" s="961" t="str">
        <f>トータル!C338</f>
        <v>S070</v>
      </c>
      <c r="G14" s="961"/>
      <c r="H14" s="961"/>
      <c r="I14" s="952" t="str">
        <f>トータル!D338</f>
        <v>11/29-29</v>
      </c>
      <c r="J14" s="952"/>
      <c r="K14" s="952" t="str">
        <f>トータル!F338</f>
        <v>11/27</v>
      </c>
      <c r="L14" s="952"/>
      <c r="M14" s="1113" t="str">
        <f>トータル!H338</f>
        <v>11/27</v>
      </c>
      <c r="N14" s="1113"/>
      <c r="O14" s="952" t="str">
        <f>トータル!I338</f>
        <v>12/09</v>
      </c>
      <c r="P14" s="952"/>
      <c r="Q14" s="952" t="str">
        <f>トータル!K338</f>
        <v>WHL</v>
      </c>
      <c r="R14" s="952"/>
      <c r="S14" s="9"/>
      <c r="T14" s="1047"/>
      <c r="U14" s="1047"/>
      <c r="V14" s="1047"/>
      <c r="W14" s="1047"/>
      <c r="X14" s="1047"/>
      <c r="Y14" s="1047"/>
      <c r="Z14" s="1047"/>
      <c r="AA14" s="1047"/>
      <c r="AB14" s="1047"/>
      <c r="AC14" s="1047"/>
      <c r="AD14" s="1047"/>
      <c r="AE14" s="1047"/>
    </row>
    <row r="15" spans="1:42" ht="18" customHeight="1">
      <c r="A15" s="309"/>
      <c r="B15" s="1235" t="str">
        <f>トータル!B339</f>
        <v>WAN HAI 175</v>
      </c>
      <c r="C15" s="1235"/>
      <c r="D15" s="1235"/>
      <c r="E15" s="1235"/>
      <c r="F15" s="961" t="str">
        <f>トータル!C339</f>
        <v>S145</v>
      </c>
      <c r="G15" s="961"/>
      <c r="H15" s="961"/>
      <c r="I15" s="952" t="str">
        <f>トータル!D339</f>
        <v>12/06-06</v>
      </c>
      <c r="J15" s="952"/>
      <c r="K15" s="952" t="str">
        <f>トータル!F339</f>
        <v>12/04</v>
      </c>
      <c r="L15" s="952"/>
      <c r="M15" s="1113" t="str">
        <f>トータル!H339</f>
        <v>12/04</v>
      </c>
      <c r="N15" s="1113"/>
      <c r="O15" s="952" t="str">
        <f>トータル!I339</f>
        <v>12/16</v>
      </c>
      <c r="P15" s="952"/>
      <c r="Q15" s="952" t="str">
        <f>トータル!K339</f>
        <v>WHL</v>
      </c>
      <c r="R15" s="952"/>
      <c r="S15" s="9"/>
      <c r="T15" s="1047"/>
      <c r="U15" s="1047"/>
      <c r="V15" s="1047"/>
      <c r="W15" s="1047"/>
      <c r="X15" s="1047"/>
      <c r="Y15" s="1047"/>
      <c r="Z15" s="1047"/>
      <c r="AA15" s="1047"/>
      <c r="AB15" s="1047"/>
      <c r="AC15" s="1047"/>
      <c r="AD15" s="1047"/>
      <c r="AE15" s="1047"/>
    </row>
    <row r="16" spans="1:42" ht="18" customHeight="1">
      <c r="A16" s="310"/>
      <c r="B16" s="1232" t="str">
        <f>トータル!B340</f>
        <v>WAN HAI 178</v>
      </c>
      <c r="C16" s="1232"/>
      <c r="D16" s="1232"/>
      <c r="E16" s="1232"/>
      <c r="F16" s="1228" t="str">
        <f>トータル!C340</f>
        <v>S056</v>
      </c>
      <c r="G16" s="1228"/>
      <c r="H16" s="1228"/>
      <c r="I16" s="1019" t="str">
        <f>トータル!D340</f>
        <v>12/13-13</v>
      </c>
      <c r="J16" s="1019"/>
      <c r="K16" s="1019" t="str">
        <f>トータル!F340</f>
        <v>12/11</v>
      </c>
      <c r="L16" s="1019"/>
      <c r="M16" s="1114" t="str">
        <f>トータル!H340</f>
        <v>12/11</v>
      </c>
      <c r="N16" s="1114"/>
      <c r="O16" s="1019" t="str">
        <f>トータル!I340</f>
        <v>12/23</v>
      </c>
      <c r="P16" s="1019"/>
      <c r="Q16" s="1019" t="str">
        <f>トータル!K340</f>
        <v>WHL</v>
      </c>
      <c r="R16" s="1019"/>
      <c r="S16" s="9"/>
      <c r="T16" s="1047"/>
      <c r="U16" s="1047"/>
      <c r="V16" s="1047"/>
      <c r="W16" s="1047"/>
      <c r="X16" s="1047"/>
      <c r="Y16" s="1047"/>
      <c r="Z16" s="1047"/>
      <c r="AA16" s="1047"/>
      <c r="AB16" s="1047"/>
      <c r="AC16" s="1047"/>
      <c r="AD16" s="1047"/>
      <c r="AE16" s="1047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1"/>
      <c r="S17" s="2"/>
      <c r="T17" s="2"/>
    </row>
    <row r="18" spans="1:31" s="1" customFormat="1" ht="18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147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</row>
    <row r="19" spans="1:31" s="1" customFormat="1" ht="18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154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</row>
    <row r="20" spans="1:31" s="122" customFormat="1" ht="18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137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</row>
    <row r="21" spans="1:31" s="122" customFormat="1" ht="18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137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</row>
    <row r="22" spans="1:31" s="122" customFormat="1" ht="18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137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</row>
    <row r="23" spans="1:31" s="122" customFormat="1" ht="18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137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</row>
    <row r="24" spans="1:31" s="122" customFormat="1" ht="18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137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  <c r="AE24" s="278"/>
    </row>
    <row r="25" spans="1:31" ht="18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137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</row>
    <row r="26" spans="1:31" ht="18" customHeight="1">
      <c r="A26" s="278"/>
      <c r="B26" s="278"/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137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</row>
    <row r="27" spans="1:31" ht="18" customHeight="1">
      <c r="A27" s="278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137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</row>
    <row r="28" spans="1:31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137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</row>
    <row r="29" spans="1:31" ht="18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137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</row>
    <row r="30" spans="1:31" ht="18.600000000000001" customHeight="1">
      <c r="A30" s="278"/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137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</row>
    <row r="31" spans="1:31" ht="4.9000000000000004" customHeight="1">
      <c r="A31" s="278"/>
      <c r="B31" s="278"/>
      <c r="C31" s="278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137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</row>
    <row r="32" spans="1:31" ht="10.15" customHeight="1"/>
    <row r="33" spans="1:32" ht="22.15" customHeight="1">
      <c r="A33" s="991" t="s">
        <v>81</v>
      </c>
      <c r="B33" s="991"/>
      <c r="C33" s="991"/>
      <c r="D33" s="991"/>
      <c r="E33" s="991"/>
      <c r="F33" s="991"/>
      <c r="G33" s="991"/>
      <c r="H33" s="991"/>
      <c r="I33" s="991"/>
      <c r="J33" s="991"/>
      <c r="K33" s="991"/>
      <c r="L33" s="991"/>
      <c r="M33" s="991"/>
      <c r="N33" s="991"/>
      <c r="O33" s="991"/>
      <c r="P33" s="991"/>
      <c r="Q33" s="991"/>
      <c r="R33" s="991"/>
      <c r="S33" s="991"/>
      <c r="T33" s="991"/>
      <c r="U33" s="991"/>
      <c r="V33" s="991"/>
      <c r="W33" s="991"/>
      <c r="X33" s="991"/>
      <c r="Y33" s="991"/>
      <c r="Z33" s="991"/>
      <c r="AA33" s="991"/>
      <c r="AB33" s="991"/>
      <c r="AC33" s="991"/>
      <c r="AD33" s="991"/>
      <c r="AE33" s="991"/>
      <c r="AF33" s="133"/>
    </row>
    <row r="34" spans="1:32" ht="22.15" customHeight="1">
      <c r="A34" s="990" t="s">
        <v>82</v>
      </c>
      <c r="B34" s="990"/>
      <c r="C34" s="990"/>
      <c r="D34" s="990"/>
      <c r="E34" s="990"/>
      <c r="F34" s="990"/>
      <c r="G34" s="990"/>
      <c r="H34" s="990"/>
      <c r="I34" s="990"/>
      <c r="J34" s="990"/>
      <c r="K34" s="990"/>
      <c r="L34" s="990"/>
      <c r="M34" s="990"/>
      <c r="N34" s="990"/>
      <c r="O34" s="990"/>
      <c r="P34" s="990"/>
      <c r="Q34" s="990"/>
      <c r="R34" s="990"/>
      <c r="S34" s="990"/>
      <c r="T34" s="990"/>
      <c r="U34" s="990"/>
      <c r="V34" s="990"/>
      <c r="W34" s="990"/>
      <c r="X34" s="990"/>
      <c r="Y34" s="990"/>
      <c r="Z34" s="990"/>
      <c r="AA34" s="990"/>
      <c r="AB34" s="990"/>
      <c r="AC34" s="990"/>
      <c r="AD34" s="990"/>
      <c r="AE34" s="990"/>
      <c r="AF34" s="134"/>
    </row>
    <row r="35" spans="1:32" ht="22.15" customHeight="1">
      <c r="A35" s="989" t="s">
        <v>83</v>
      </c>
      <c r="B35" s="989"/>
      <c r="C35" s="989"/>
      <c r="D35" s="989"/>
      <c r="E35" s="989"/>
      <c r="F35" s="989"/>
      <c r="G35" s="989"/>
      <c r="H35" s="989"/>
      <c r="I35" s="989"/>
      <c r="J35" s="989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135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29"/>
  <sheetViews>
    <sheetView showWhiteSpace="0" view="pageBreakPreview" zoomScaleNormal="115" zoomScaleSheetLayoutView="100" zoomScalePageLayoutView="10" workbookViewId="0">
      <selection activeCell="J11" sqref="J11"/>
    </sheetView>
  </sheetViews>
  <sheetFormatPr defaultColWidth="9" defaultRowHeight="13.5"/>
  <cols>
    <col min="1" max="7" width="5.625" style="115" customWidth="1"/>
    <col min="8" max="8" width="12.25" style="115" customWidth="1"/>
    <col min="9" max="19" width="5.625" style="115" customWidth="1"/>
    <col min="20" max="20" width="5.5" style="115" customWidth="1"/>
    <col min="21" max="21" width="4.25" style="115" customWidth="1"/>
    <col min="22" max="26" width="5.625" style="115" customWidth="1"/>
    <col min="27" max="27" width="6.25" style="115" customWidth="1"/>
    <col min="28" max="28" width="1" style="115" customWidth="1"/>
    <col min="29" max="29" width="7" style="115" customWidth="1"/>
    <col min="30" max="30" width="16.875" style="115" customWidth="1"/>
    <col min="31" max="16384" width="9" style="115"/>
  </cols>
  <sheetData>
    <row r="1" spans="1:32" ht="66" customHeight="1">
      <c r="A1" s="1003" t="s">
        <v>27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391"/>
      <c r="AF1" s="136"/>
    </row>
    <row r="2" spans="1:32" ht="22.15" customHeight="1">
      <c r="A2" s="118"/>
      <c r="Z2" s="547"/>
      <c r="AA2" s="561" t="s">
        <v>87</v>
      </c>
      <c r="AB2" s="1093">
        <f ca="1">TODAY()</f>
        <v>45933</v>
      </c>
      <c r="AC2" s="1093"/>
      <c r="AD2" s="1182"/>
    </row>
    <row r="3" spans="1:32" ht="22.15" customHeight="1">
      <c r="A3" s="1381" t="s">
        <v>42</v>
      </c>
      <c r="B3" s="1381"/>
      <c r="C3" s="1381"/>
      <c r="D3" s="1381"/>
      <c r="E3" s="1381"/>
      <c r="F3" s="1381"/>
      <c r="G3" s="1381"/>
      <c r="H3" s="1485"/>
      <c r="I3" s="1381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  <c r="AD3" s="1074"/>
    </row>
    <row r="4" spans="1:32" s="1" customFormat="1" ht="21.75" customHeight="1">
      <c r="A4" s="311" t="s">
        <v>79</v>
      </c>
      <c r="B4" s="1197" t="s">
        <v>0</v>
      </c>
      <c r="C4" s="1222"/>
      <c r="D4" s="1222"/>
      <c r="E4" s="1198"/>
      <c r="F4" s="1197" t="s">
        <v>1</v>
      </c>
      <c r="G4" s="1198"/>
      <c r="H4" s="311" t="s">
        <v>116</v>
      </c>
      <c r="I4" s="1185" t="s">
        <v>118</v>
      </c>
      <c r="J4" s="1187"/>
      <c r="K4" s="1185" t="s">
        <v>117</v>
      </c>
      <c r="L4" s="1187"/>
      <c r="M4" s="1197" t="s">
        <v>17</v>
      </c>
      <c r="N4" s="1198"/>
      <c r="O4" s="1197" t="s">
        <v>22</v>
      </c>
      <c r="P4" s="1198"/>
      <c r="Q4" s="427"/>
      <c r="R4" s="895"/>
      <c r="S4" s="896"/>
      <c r="T4" s="896"/>
      <c r="U4" s="458" t="s">
        <v>243</v>
      </c>
      <c r="V4" s="458"/>
      <c r="W4" s="458"/>
      <c r="X4" s="458"/>
      <c r="Y4" s="458"/>
      <c r="Z4" s="458"/>
      <c r="AA4" s="458"/>
      <c r="AB4" s="468"/>
      <c r="AC4" s="458"/>
      <c r="AD4" s="491"/>
    </row>
    <row r="5" spans="1:32" ht="22.15" customHeight="1">
      <c r="A5" s="558" t="str">
        <f>トータル!A292&amp;""</f>
        <v/>
      </c>
      <c r="B5" s="1438" t="str">
        <f>トータル!B292</f>
        <v>LOS ANDES BRIDGE</v>
      </c>
      <c r="C5" s="1439"/>
      <c r="D5" s="1439"/>
      <c r="E5" s="1440"/>
      <c r="F5" s="1379" t="str">
        <f>トータル!C292</f>
        <v>0228S</v>
      </c>
      <c r="G5" s="1380"/>
      <c r="H5" s="883" t="str">
        <f>トータル!D292</f>
        <v>11/11-11</v>
      </c>
      <c r="I5" s="1374" t="str">
        <f>トータル!F292</f>
        <v>11/07</v>
      </c>
      <c r="J5" s="1374"/>
      <c r="K5" s="1373" t="str">
        <f>トータル!H292</f>
        <v>11/07</v>
      </c>
      <c r="L5" s="1374"/>
      <c r="M5" s="1393" t="str">
        <f>トータル!I292</f>
        <v>11/20</v>
      </c>
      <c r="N5" s="1394"/>
      <c r="O5" s="1382" t="s">
        <v>15</v>
      </c>
      <c r="P5" s="1383"/>
      <c r="Q5" s="427"/>
      <c r="R5" s="897"/>
      <c r="S5" s="898"/>
      <c r="T5" s="898"/>
      <c r="U5" s="637" t="s">
        <v>239</v>
      </c>
      <c r="V5" s="458"/>
      <c r="W5" s="458"/>
      <c r="X5" s="458"/>
      <c r="Y5" s="458"/>
      <c r="Z5" s="458"/>
      <c r="AA5" s="458"/>
      <c r="AB5" s="468"/>
      <c r="AC5" s="899"/>
      <c r="AD5" s="473"/>
    </row>
    <row r="6" spans="1:32" ht="22.15" customHeight="1">
      <c r="A6" s="558" t="str">
        <f>トータル!A293&amp;""</f>
        <v/>
      </c>
      <c r="B6" s="1438" t="str">
        <f>トータル!B293</f>
        <v>NYK DANIELLA</v>
      </c>
      <c r="C6" s="1439"/>
      <c r="D6" s="1439"/>
      <c r="E6" s="1440"/>
      <c r="F6" s="1379" t="str">
        <f>トータル!C293</f>
        <v>0167S</v>
      </c>
      <c r="G6" s="1380"/>
      <c r="H6" s="884" t="str">
        <f>トータル!D293</f>
        <v>11/18-18</v>
      </c>
      <c r="I6" s="1483" t="str">
        <f>トータル!F293</f>
        <v>11/14</v>
      </c>
      <c r="J6" s="1484"/>
      <c r="K6" s="1483" t="str">
        <f>トータル!H293</f>
        <v>11/14</v>
      </c>
      <c r="L6" s="1484"/>
      <c r="M6" s="1393" t="str">
        <f>トータル!I293</f>
        <v>11/27</v>
      </c>
      <c r="N6" s="1394"/>
      <c r="O6" s="1382" t="s">
        <v>15</v>
      </c>
      <c r="P6" s="1383"/>
      <c r="Q6" s="427"/>
      <c r="R6" s="479"/>
      <c r="S6" s="467"/>
      <c r="T6" s="467"/>
      <c r="U6" s="469"/>
      <c r="V6" s="562"/>
      <c r="W6" s="562"/>
      <c r="X6" s="562"/>
      <c r="Y6" s="562"/>
      <c r="Z6" s="562"/>
      <c r="AA6" s="562"/>
      <c r="AB6" s="562"/>
      <c r="AC6" s="562"/>
      <c r="AD6" s="473"/>
    </row>
    <row r="7" spans="1:32" ht="18.75">
      <c r="A7" s="927" t="str">
        <f>トータル!A294&amp;""</f>
        <v>●</v>
      </c>
      <c r="B7" s="1424" t="str">
        <f>トータル!B294</f>
        <v>SEABREEZE</v>
      </c>
      <c r="C7" s="1425"/>
      <c r="D7" s="1425"/>
      <c r="E7" s="1426"/>
      <c r="F7" s="1427" t="str">
        <f>トータル!C294</f>
        <v>2147S</v>
      </c>
      <c r="G7" s="1428"/>
      <c r="H7" s="928" t="str">
        <f>トータル!D294</f>
        <v>11/25-25</v>
      </c>
      <c r="I7" s="1479" t="str">
        <f>トータル!F294</f>
        <v>11/20</v>
      </c>
      <c r="J7" s="1480"/>
      <c r="K7" s="1481" t="str">
        <f>トータル!H294</f>
        <v>11/20</v>
      </c>
      <c r="L7" s="1482"/>
      <c r="M7" s="1434" t="str">
        <f>トータル!I294</f>
        <v>12/04</v>
      </c>
      <c r="N7" s="1435"/>
      <c r="O7" s="1436" t="s">
        <v>15</v>
      </c>
      <c r="P7" s="1478"/>
      <c r="Q7" s="427"/>
      <c r="R7" s="479"/>
      <c r="S7" s="467"/>
      <c r="T7" s="467"/>
      <c r="U7" s="469" t="s">
        <v>240</v>
      </c>
      <c r="V7" s="562"/>
      <c r="W7" s="562"/>
      <c r="X7" s="562"/>
      <c r="Y7" s="562"/>
      <c r="Z7" s="562"/>
      <c r="AA7" s="562"/>
      <c r="AB7" s="562"/>
      <c r="AC7" s="562"/>
      <c r="AD7" s="566"/>
    </row>
    <row r="8" spans="1:32" ht="22.15" customHeight="1">
      <c r="A8" s="931" t="str">
        <f>トータル!A295&amp;""</f>
        <v/>
      </c>
      <c r="B8" s="1468" t="str">
        <f>トータル!B295</f>
        <v xml:space="preserve">LOS ANDES BRIDGE </v>
      </c>
      <c r="C8" s="1469"/>
      <c r="D8" s="1469"/>
      <c r="E8" s="1470"/>
      <c r="F8" s="1471" t="str">
        <f>トータル!C295</f>
        <v>0229S</v>
      </c>
      <c r="G8" s="1472"/>
      <c r="H8" s="932" t="str">
        <f>トータル!D295</f>
        <v>12/02-02</v>
      </c>
      <c r="I8" s="1473" t="str">
        <f>トータル!F295</f>
        <v>11/28</v>
      </c>
      <c r="J8" s="1474"/>
      <c r="K8" s="1473" t="str">
        <f>トータル!H295</f>
        <v>11/28</v>
      </c>
      <c r="L8" s="1474"/>
      <c r="M8" s="1475" t="str">
        <f>トータル!I295</f>
        <v>12/11</v>
      </c>
      <c r="N8" s="1476"/>
      <c r="O8" s="1453" t="s">
        <v>15</v>
      </c>
      <c r="P8" s="1454"/>
      <c r="Q8" s="317"/>
      <c r="R8" s="319"/>
      <c r="S8" s="319"/>
      <c r="T8" s="2"/>
      <c r="U8" s="469" t="s">
        <v>241</v>
      </c>
      <c r="V8" s="562"/>
      <c r="W8" s="562"/>
      <c r="X8" s="562"/>
      <c r="Y8" s="562"/>
      <c r="Z8" s="562"/>
      <c r="AA8" s="562"/>
      <c r="AB8" s="562"/>
      <c r="AC8" s="562"/>
      <c r="AD8" s="598"/>
    </row>
    <row r="9" spans="1:32" ht="22.15" customHeight="1">
      <c r="A9" s="929" t="str">
        <f>トータル!A296&amp;""</f>
        <v/>
      </c>
      <c r="B9" s="1455" t="str">
        <f>トータル!B296</f>
        <v>NYK DANIELLA</v>
      </c>
      <c r="C9" s="1456"/>
      <c r="D9" s="1456"/>
      <c r="E9" s="1457"/>
      <c r="F9" s="1458" t="str">
        <f>トータル!C296</f>
        <v>0168S</v>
      </c>
      <c r="G9" s="1459"/>
      <c r="H9" s="930" t="str">
        <f>トータル!D296</f>
        <v>12/09-09</v>
      </c>
      <c r="I9" s="1460" t="str">
        <f>トータル!F296</f>
        <v>12/05</v>
      </c>
      <c r="J9" s="1461"/>
      <c r="K9" s="1462" t="str">
        <f>トータル!H296</f>
        <v>12/05</v>
      </c>
      <c r="L9" s="1463"/>
      <c r="M9" s="1464" t="str">
        <f>トータル!I296</f>
        <v>12/18</v>
      </c>
      <c r="N9" s="1465"/>
      <c r="O9" s="1466" t="s">
        <v>15</v>
      </c>
      <c r="P9" s="1467"/>
      <c r="Q9" s="317"/>
      <c r="R9" s="319"/>
      <c r="S9" s="319"/>
      <c r="T9" s="2"/>
      <c r="U9" s="563"/>
      <c r="V9" s="598"/>
      <c r="W9" s="598"/>
      <c r="X9" s="598"/>
      <c r="Y9" s="598"/>
      <c r="Z9" s="598"/>
      <c r="AA9" s="598"/>
      <c r="AB9" s="598"/>
      <c r="AC9" s="598"/>
      <c r="AD9" s="598"/>
    </row>
    <row r="10" spans="1:32" ht="22.15" customHeight="1">
      <c r="A10" s="1560" t="s">
        <v>986</v>
      </c>
      <c r="B10" s="580"/>
      <c r="C10" s="580"/>
      <c r="D10" s="580"/>
      <c r="E10" s="580"/>
      <c r="F10" s="580"/>
      <c r="G10" s="580"/>
      <c r="H10" s="580"/>
      <c r="I10" s="580"/>
      <c r="J10" s="580"/>
      <c r="K10" s="580"/>
      <c r="L10" s="318"/>
      <c r="M10" s="318"/>
      <c r="N10" s="318"/>
      <c r="O10" s="318"/>
      <c r="P10" s="317"/>
      <c r="Q10" s="317"/>
      <c r="R10" s="319"/>
      <c r="S10" s="319"/>
      <c r="T10" s="9"/>
      <c r="U10" s="563" t="s">
        <v>283</v>
      </c>
      <c r="V10" s="598"/>
      <c r="W10" s="598"/>
      <c r="X10" s="598"/>
      <c r="Y10" s="598"/>
      <c r="Z10" s="598"/>
      <c r="AA10" s="598"/>
      <c r="AB10" s="598"/>
      <c r="AC10" s="598"/>
      <c r="AD10" s="598"/>
    </row>
    <row r="11" spans="1:32" ht="22.15" customHeight="1">
      <c r="A11" s="580"/>
      <c r="B11" s="580"/>
      <c r="C11" s="580"/>
      <c r="D11" s="580"/>
      <c r="E11" s="580"/>
      <c r="F11" s="580"/>
      <c r="G11" s="580"/>
      <c r="H11" s="580"/>
      <c r="I11" s="580"/>
      <c r="J11" s="580"/>
      <c r="K11" s="580"/>
      <c r="L11" s="318"/>
      <c r="M11" s="318"/>
      <c r="N11" s="318"/>
      <c r="O11" s="318"/>
      <c r="P11" s="317"/>
      <c r="Q11" s="317"/>
      <c r="R11" s="319"/>
      <c r="S11" s="319"/>
      <c r="T11" s="9"/>
      <c r="U11" s="489" t="s">
        <v>246</v>
      </c>
      <c r="V11" s="598"/>
      <c r="W11" s="598"/>
      <c r="X11" s="598"/>
      <c r="Y11" s="598"/>
      <c r="Z11" s="598"/>
      <c r="AA11" s="598"/>
      <c r="AB11" s="598"/>
      <c r="AC11" s="598"/>
      <c r="AD11" s="598"/>
    </row>
    <row r="12" spans="1:32" ht="22.15" customHeight="1">
      <c r="A12" s="580"/>
      <c r="B12" s="580"/>
      <c r="C12" s="580"/>
      <c r="D12" s="580"/>
      <c r="E12" s="580"/>
      <c r="F12" s="580"/>
      <c r="G12" s="580"/>
      <c r="H12" s="580"/>
      <c r="I12" s="580"/>
      <c r="J12" s="580"/>
      <c r="K12" s="580"/>
      <c r="L12" s="318"/>
      <c r="M12" s="318"/>
      <c r="N12" s="318"/>
      <c r="O12" s="318"/>
      <c r="P12" s="317"/>
      <c r="Q12" s="317"/>
      <c r="R12" s="319"/>
      <c r="S12" s="319"/>
      <c r="T12" s="9"/>
      <c r="U12" s="562" t="s">
        <v>247</v>
      </c>
      <c r="V12" s="598"/>
      <c r="W12" s="598"/>
      <c r="X12" s="598"/>
      <c r="Y12" s="598"/>
      <c r="Z12" s="598"/>
      <c r="AA12" s="598"/>
      <c r="AB12" s="598"/>
      <c r="AC12" s="598"/>
      <c r="AD12" s="598"/>
    </row>
    <row r="13" spans="1:32" ht="22.15" customHeight="1">
      <c r="A13" s="580"/>
      <c r="B13" s="580"/>
      <c r="C13" s="580"/>
      <c r="D13" s="580"/>
      <c r="E13" s="580"/>
      <c r="F13" s="580"/>
      <c r="G13" s="580"/>
      <c r="H13" s="580"/>
      <c r="I13" s="580"/>
      <c r="J13" s="580"/>
      <c r="K13" s="580"/>
      <c r="L13" s="318"/>
      <c r="M13" s="318"/>
      <c r="N13" s="318"/>
      <c r="O13" s="318"/>
      <c r="P13" s="317"/>
      <c r="Q13" s="317"/>
      <c r="R13" s="319"/>
      <c r="S13" s="319"/>
      <c r="T13" s="9"/>
      <c r="U13" s="562" t="s">
        <v>280</v>
      </c>
      <c r="V13" s="598"/>
      <c r="W13" s="598"/>
      <c r="X13" s="598"/>
      <c r="Y13" s="598"/>
      <c r="Z13" s="598"/>
      <c r="AA13" s="598"/>
      <c r="AB13" s="598"/>
      <c r="AC13" s="598"/>
      <c r="AD13" s="598"/>
    </row>
    <row r="14" spans="1:32" ht="22.15" customHeight="1">
      <c r="A14" s="580"/>
      <c r="B14" s="580"/>
      <c r="C14" s="580"/>
      <c r="D14" s="580"/>
      <c r="E14" s="580"/>
      <c r="F14" s="580"/>
      <c r="G14" s="580"/>
      <c r="H14" s="580"/>
      <c r="I14" s="580"/>
      <c r="J14" s="580"/>
      <c r="K14" s="580"/>
      <c r="L14" s="318"/>
      <c r="M14" s="318"/>
      <c r="N14" s="318"/>
      <c r="O14" s="318"/>
      <c r="P14" s="317"/>
      <c r="Q14" s="317"/>
      <c r="R14" s="319"/>
      <c r="S14" s="319"/>
      <c r="T14" s="9"/>
      <c r="U14" s="885"/>
      <c r="V14" s="885"/>
      <c r="W14" s="885"/>
      <c r="X14" s="885"/>
      <c r="Y14" s="885"/>
      <c r="Z14" s="885"/>
      <c r="AA14" s="885"/>
      <c r="AB14" s="885"/>
      <c r="AC14" s="885"/>
      <c r="AD14" s="885"/>
    </row>
    <row r="15" spans="1:32" ht="22.15" customHeight="1">
      <c r="A15" s="1354" t="s">
        <v>728</v>
      </c>
      <c r="B15" s="1354"/>
      <c r="C15" s="1354"/>
      <c r="D15" s="1354"/>
      <c r="E15" s="1354"/>
      <c r="F15" s="1354"/>
      <c r="G15" s="1354"/>
      <c r="H15" s="1354"/>
      <c r="I15" s="1354"/>
      <c r="J15" s="1354"/>
      <c r="K15" s="1354"/>
      <c r="L15" s="1354"/>
      <c r="M15" s="1354"/>
      <c r="N15" s="1354"/>
      <c r="O15" s="1354"/>
      <c r="P15" s="10"/>
      <c r="Q15" s="1477" t="s">
        <v>727</v>
      </c>
      <c r="R15" s="1412"/>
      <c r="S15" s="1412"/>
      <c r="T15" s="1412"/>
      <c r="U15" s="1412"/>
      <c r="V15" s="1412"/>
      <c r="W15" s="1412"/>
      <c r="X15" s="1412"/>
      <c r="Y15" s="1412"/>
      <c r="Z15" s="1412"/>
      <c r="AA15" s="1412"/>
      <c r="AB15" s="1412"/>
      <c r="AC15" s="1412"/>
      <c r="AD15" s="1412"/>
      <c r="AE15" s="513"/>
    </row>
    <row r="16" spans="1:32" ht="18" customHeight="1">
      <c r="A16" s="1352" t="s">
        <v>705</v>
      </c>
      <c r="B16" s="1352"/>
      <c r="C16" s="1352"/>
      <c r="D16" s="1352"/>
      <c r="E16" s="1352"/>
      <c r="F16" s="1352"/>
      <c r="G16" s="1352"/>
      <c r="H16" s="1352"/>
      <c r="I16" s="1352"/>
      <c r="J16" s="1352"/>
      <c r="K16" s="1352"/>
      <c r="L16" s="1352"/>
      <c r="M16" s="1352"/>
      <c r="N16" s="1352"/>
      <c r="O16" s="1352"/>
      <c r="P16" s="277"/>
      <c r="Q16" s="1356" t="s">
        <v>729</v>
      </c>
      <c r="R16" s="1411"/>
      <c r="S16" s="1411"/>
      <c r="T16" s="1411"/>
      <c r="U16" s="1411"/>
      <c r="V16" s="1411"/>
      <c r="W16" s="1411"/>
      <c r="X16" s="1411"/>
      <c r="Y16" s="1411"/>
      <c r="Z16" s="1411"/>
      <c r="AA16" s="1411"/>
      <c r="AB16" s="1411"/>
      <c r="AC16" s="1411"/>
      <c r="AD16" s="1411"/>
      <c r="AE16" s="505"/>
    </row>
    <row r="17" spans="1:43" ht="18" customHeight="1">
      <c r="A17" s="1352"/>
      <c r="B17" s="1352"/>
      <c r="C17" s="1352"/>
      <c r="D17" s="1352"/>
      <c r="E17" s="1352"/>
      <c r="F17" s="1352"/>
      <c r="G17" s="1352"/>
      <c r="H17" s="1352"/>
      <c r="I17" s="1352"/>
      <c r="J17" s="1352"/>
      <c r="K17" s="1352"/>
      <c r="L17" s="1352"/>
      <c r="M17" s="1352"/>
      <c r="N17" s="1352"/>
      <c r="O17" s="1352"/>
      <c r="P17" s="278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505"/>
    </row>
    <row r="18" spans="1:43" ht="18" customHeight="1">
      <c r="A18" s="1352"/>
      <c r="B18" s="1352"/>
      <c r="C18" s="1352"/>
      <c r="D18" s="1352"/>
      <c r="E18" s="1352"/>
      <c r="F18" s="1352"/>
      <c r="G18" s="1352"/>
      <c r="H18" s="1352"/>
      <c r="I18" s="1352"/>
      <c r="J18" s="1352"/>
      <c r="K18" s="1352"/>
      <c r="L18" s="1352"/>
      <c r="M18" s="1352"/>
      <c r="N18" s="1352"/>
      <c r="O18" s="1352"/>
      <c r="P18" s="278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505"/>
    </row>
    <row r="19" spans="1:43" ht="18" customHeight="1">
      <c r="A19" s="1352"/>
      <c r="B19" s="1352"/>
      <c r="C19" s="1352"/>
      <c r="D19" s="1352"/>
      <c r="E19" s="1352"/>
      <c r="F19" s="1352"/>
      <c r="G19" s="1352"/>
      <c r="H19" s="1352"/>
      <c r="I19" s="1352"/>
      <c r="J19" s="1352"/>
      <c r="K19" s="1352"/>
      <c r="L19" s="1352"/>
      <c r="M19" s="1352"/>
      <c r="N19" s="1352"/>
      <c r="O19" s="1352"/>
      <c r="P19" s="278"/>
      <c r="Q19" s="1411"/>
      <c r="R19" s="1411"/>
      <c r="S19" s="1411"/>
      <c r="T19" s="1411"/>
      <c r="U19" s="1411"/>
      <c r="V19" s="1411"/>
      <c r="W19" s="1411"/>
      <c r="X19" s="1411"/>
      <c r="Y19" s="1411"/>
      <c r="Z19" s="1411"/>
      <c r="AA19" s="1411"/>
      <c r="AB19" s="1411"/>
      <c r="AC19" s="1411"/>
      <c r="AD19" s="1411"/>
      <c r="AE19" s="505"/>
    </row>
    <row r="20" spans="1:43" ht="18" customHeight="1">
      <c r="A20" s="1352"/>
      <c r="B20" s="1352"/>
      <c r="C20" s="1352"/>
      <c r="D20" s="1352"/>
      <c r="E20" s="1352"/>
      <c r="F20" s="1352"/>
      <c r="G20" s="1352"/>
      <c r="H20" s="1352"/>
      <c r="I20" s="1352"/>
      <c r="J20" s="1352"/>
      <c r="K20" s="1352"/>
      <c r="L20" s="1352"/>
      <c r="M20" s="1352"/>
      <c r="N20" s="1352"/>
      <c r="O20" s="1352"/>
      <c r="P20" s="278"/>
      <c r="Q20" s="1411"/>
      <c r="R20" s="1411"/>
      <c r="S20" s="1411"/>
      <c r="T20" s="1411"/>
      <c r="U20" s="1411"/>
      <c r="V20" s="1411"/>
      <c r="W20" s="1411"/>
      <c r="X20" s="1411"/>
      <c r="Y20" s="1411"/>
      <c r="Z20" s="1411"/>
      <c r="AA20" s="1411"/>
      <c r="AB20" s="1411"/>
      <c r="AC20" s="1411"/>
      <c r="AD20" s="1411"/>
      <c r="AE20" s="505"/>
    </row>
    <row r="21" spans="1:43" ht="18" customHeight="1">
      <c r="A21" s="1352"/>
      <c r="B21" s="1352"/>
      <c r="C21" s="1352"/>
      <c r="D21" s="1352"/>
      <c r="E21" s="1352"/>
      <c r="F21" s="1352"/>
      <c r="G21" s="1352"/>
      <c r="H21" s="1352"/>
      <c r="I21" s="1352"/>
      <c r="J21" s="1352"/>
      <c r="K21" s="1352"/>
      <c r="L21" s="1352"/>
      <c r="M21" s="1352"/>
      <c r="N21" s="1352"/>
      <c r="O21" s="1352"/>
      <c r="P21" s="278"/>
      <c r="Q21" s="1411"/>
      <c r="R21" s="1411"/>
      <c r="S21" s="1411"/>
      <c r="T21" s="1411"/>
      <c r="U21" s="1411"/>
      <c r="V21" s="1411"/>
      <c r="W21" s="1411"/>
      <c r="X21" s="1411"/>
      <c r="Y21" s="1411"/>
      <c r="Z21" s="1411"/>
      <c r="AA21" s="1411"/>
      <c r="AB21" s="1411"/>
      <c r="AC21" s="1411"/>
      <c r="AD21" s="1411"/>
      <c r="AE21" s="505"/>
      <c r="AG21" s="2"/>
      <c r="AH21" s="888"/>
      <c r="AI21" s="458"/>
      <c r="AJ21" s="458"/>
      <c r="AK21" s="458"/>
      <c r="AL21" s="458"/>
      <c r="AM21" s="458"/>
      <c r="AN21" s="458"/>
      <c r="AO21" s="458"/>
      <c r="AP21" s="458"/>
      <c r="AQ21" s="491"/>
    </row>
    <row r="22" spans="1:43" ht="18" customHeight="1">
      <c r="A22" s="1352"/>
      <c r="B22" s="1352"/>
      <c r="C22" s="1352"/>
      <c r="D22" s="1352"/>
      <c r="E22" s="1352"/>
      <c r="F22" s="1352"/>
      <c r="G22" s="1352"/>
      <c r="H22" s="1352"/>
      <c r="I22" s="1352"/>
      <c r="J22" s="1352"/>
      <c r="K22" s="1352"/>
      <c r="L22" s="1352"/>
      <c r="M22" s="1352"/>
      <c r="N22" s="1352"/>
      <c r="O22" s="1352"/>
      <c r="P22" s="278"/>
      <c r="Q22" s="1411"/>
      <c r="R22" s="1411"/>
      <c r="S22" s="1411"/>
      <c r="T22" s="1411"/>
      <c r="U22" s="1411"/>
      <c r="V22" s="1411"/>
      <c r="W22" s="1411"/>
      <c r="X22" s="1411"/>
      <c r="Y22" s="1411"/>
      <c r="Z22" s="1411"/>
      <c r="AA22" s="1411"/>
      <c r="AB22" s="1411"/>
      <c r="AC22" s="1411"/>
      <c r="AD22" s="1411"/>
      <c r="AE22" s="505"/>
      <c r="AG22" s="2"/>
      <c r="AH22" s="889"/>
      <c r="AI22" s="458"/>
      <c r="AJ22" s="458"/>
      <c r="AK22" s="458"/>
      <c r="AL22" s="458"/>
      <c r="AM22" s="458"/>
      <c r="AN22" s="458"/>
      <c r="AO22" s="458"/>
      <c r="AP22" s="458"/>
      <c r="AQ22" s="491"/>
    </row>
    <row r="23" spans="1:43" ht="18" customHeight="1">
      <c r="A23" s="1352"/>
      <c r="B23" s="1352"/>
      <c r="C23" s="1352"/>
      <c r="D23" s="1352"/>
      <c r="E23" s="1352"/>
      <c r="F23" s="1352"/>
      <c r="G23" s="1352"/>
      <c r="H23" s="1352"/>
      <c r="I23" s="1352"/>
      <c r="J23" s="1352"/>
      <c r="K23" s="1352"/>
      <c r="L23" s="1352"/>
      <c r="M23" s="1352"/>
      <c r="N23" s="1352"/>
      <c r="O23" s="1352"/>
      <c r="P23" s="278"/>
      <c r="Q23" s="1411"/>
      <c r="R23" s="1411"/>
      <c r="S23" s="1411"/>
      <c r="T23" s="1411"/>
      <c r="U23" s="1411"/>
      <c r="V23" s="1411"/>
      <c r="W23" s="1411"/>
      <c r="X23" s="1411"/>
      <c r="Y23" s="1411"/>
      <c r="Z23" s="1411"/>
      <c r="AA23" s="1411"/>
      <c r="AB23" s="1411"/>
      <c r="AC23" s="1411"/>
      <c r="AD23" s="1411"/>
      <c r="AE23" s="505"/>
      <c r="AG23" s="2"/>
      <c r="AH23" s="890"/>
      <c r="AI23" s="492"/>
      <c r="AJ23" s="492"/>
      <c r="AK23" s="492"/>
      <c r="AL23" s="492"/>
      <c r="AM23" s="492"/>
      <c r="AN23" s="492"/>
      <c r="AO23" s="492"/>
      <c r="AP23" s="492"/>
      <c r="AQ23" s="491"/>
    </row>
    <row r="24" spans="1:43" ht="24.4" customHeight="1">
      <c r="A24" s="1352"/>
      <c r="B24" s="1352"/>
      <c r="C24" s="1352"/>
      <c r="D24" s="1352"/>
      <c r="E24" s="1352"/>
      <c r="F24" s="1352"/>
      <c r="G24" s="1352"/>
      <c r="H24" s="1352"/>
      <c r="I24" s="1352"/>
      <c r="J24" s="1352"/>
      <c r="K24" s="1352"/>
      <c r="L24" s="1352"/>
      <c r="M24" s="1352"/>
      <c r="N24" s="1352"/>
      <c r="O24" s="1352"/>
      <c r="P24" s="278"/>
      <c r="Q24" s="1411"/>
      <c r="R24" s="1411"/>
      <c r="S24" s="1411"/>
      <c r="T24" s="1411"/>
      <c r="U24" s="1411"/>
      <c r="V24" s="1411"/>
      <c r="W24" s="1411"/>
      <c r="X24" s="1411"/>
      <c r="Y24" s="1411"/>
      <c r="Z24" s="1411"/>
      <c r="AA24" s="1411"/>
      <c r="AB24" s="1411"/>
      <c r="AC24" s="1411"/>
      <c r="AD24" s="1411"/>
      <c r="AE24" s="505"/>
      <c r="AG24" s="2"/>
      <c r="AH24" s="891"/>
      <c r="AI24" s="462"/>
      <c r="AJ24" s="462"/>
      <c r="AK24" s="462"/>
      <c r="AL24" s="462"/>
      <c r="AM24" s="462"/>
      <c r="AN24" s="462"/>
      <c r="AO24" s="461"/>
      <c r="AP24" s="461"/>
      <c r="AQ24" s="473"/>
    </row>
    <row r="25" spans="1:43" ht="24.4" customHeight="1">
      <c r="A25" s="1352"/>
      <c r="B25" s="1352"/>
      <c r="C25" s="1352"/>
      <c r="D25" s="1352"/>
      <c r="E25" s="1352"/>
      <c r="F25" s="1352"/>
      <c r="G25" s="1352"/>
      <c r="H25" s="1352"/>
      <c r="I25" s="1352"/>
      <c r="J25" s="1352"/>
      <c r="K25" s="1352"/>
      <c r="L25" s="1352"/>
      <c r="M25" s="1352"/>
      <c r="N25" s="1352"/>
      <c r="O25" s="1352"/>
      <c r="P25" s="278"/>
      <c r="Q25" s="1411"/>
      <c r="R25" s="1411"/>
      <c r="S25" s="1411"/>
      <c r="T25" s="1411"/>
      <c r="U25" s="1411"/>
      <c r="V25" s="1411"/>
      <c r="W25" s="1411"/>
      <c r="X25" s="1411"/>
      <c r="Y25" s="1411"/>
      <c r="Z25" s="1411"/>
      <c r="AA25" s="1411"/>
      <c r="AB25" s="1411"/>
      <c r="AC25" s="1411"/>
      <c r="AD25" s="1411"/>
      <c r="AE25" s="505"/>
      <c r="AG25" s="2"/>
      <c r="AH25" s="891"/>
      <c r="AI25" s="462"/>
      <c r="AJ25" s="462"/>
      <c r="AK25" s="462"/>
      <c r="AL25" s="462"/>
      <c r="AM25" s="462"/>
      <c r="AN25" s="462"/>
      <c r="AO25" s="461"/>
      <c r="AP25" s="461"/>
      <c r="AQ25" s="473"/>
    </row>
    <row r="26" spans="1:43" ht="18" customHeight="1"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  <c r="AG26" s="2"/>
      <c r="AH26" s="489"/>
      <c r="AI26" s="457"/>
      <c r="AJ26" s="457"/>
      <c r="AK26" s="457"/>
      <c r="AL26" s="457"/>
      <c r="AM26" s="457"/>
      <c r="AN26" s="447"/>
      <c r="AO26" s="447"/>
      <c r="AP26" s="447"/>
      <c r="AQ26" s="473"/>
    </row>
    <row r="27" spans="1:43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  <c r="AD27" s="991"/>
      <c r="AE27" s="133"/>
      <c r="AF27" s="133"/>
      <c r="AG27" s="2"/>
      <c r="AH27" s="562"/>
      <c r="AI27" s="562"/>
      <c r="AJ27" s="562"/>
      <c r="AK27" s="562"/>
      <c r="AL27" s="562"/>
      <c r="AM27" s="562"/>
      <c r="AN27" s="562"/>
      <c r="AO27" s="562"/>
      <c r="AP27" s="562"/>
      <c r="AQ27" s="473"/>
    </row>
    <row r="28" spans="1:43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  <c r="AE28" s="134"/>
      <c r="AF28" s="134"/>
      <c r="AG28" s="2"/>
      <c r="AH28" s="562"/>
      <c r="AI28" s="562"/>
      <c r="AJ28" s="562"/>
      <c r="AK28" s="562"/>
      <c r="AL28" s="562"/>
      <c r="AM28" s="562"/>
      <c r="AN28" s="562"/>
      <c r="AO28" s="562"/>
      <c r="AP28" s="562"/>
      <c r="AQ28" s="566"/>
    </row>
    <row r="29" spans="1:43" ht="22.15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135"/>
      <c r="AF29" s="135"/>
    </row>
  </sheetData>
  <mergeCells count="47"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5:O15"/>
    <mergeCell ref="Q15:AD15"/>
    <mergeCell ref="A27:AD27"/>
    <mergeCell ref="A28:AD28"/>
    <mergeCell ref="A29:AD29"/>
    <mergeCell ref="A16:O25"/>
    <mergeCell ref="Q16:AD25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9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1:AP22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3"/>
  <sheetViews>
    <sheetView showWhiteSpace="0" view="pageBreakPreview" zoomScale="85" zoomScaleNormal="115" zoomScaleSheetLayoutView="85" zoomScalePageLayoutView="10" workbookViewId="0">
      <selection activeCell="P19" sqref="P19:AK2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875" style="115" customWidth="1"/>
    <col min="29" max="29" width="5.625" style="115" customWidth="1"/>
    <col min="30" max="16384" width="9" style="115"/>
  </cols>
  <sheetData>
    <row r="1" spans="1:32" ht="43.5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2" t="s">
        <v>87</v>
      </c>
      <c r="Z2" s="948">
        <f ca="1">TODAY()</f>
        <v>45933</v>
      </c>
      <c r="AA2" s="948"/>
      <c r="AB2" s="948"/>
      <c r="AC2" s="948"/>
    </row>
    <row r="3" spans="1:32" ht="18" customHeight="1">
      <c r="A3" s="1448" t="s">
        <v>43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9" t="s">
        <v>78</v>
      </c>
      <c r="L3" s="1449"/>
      <c r="M3" s="1449"/>
      <c r="N3" s="1449"/>
      <c r="O3" s="1449"/>
      <c r="P3" s="1449"/>
      <c r="Q3" s="1449"/>
      <c r="R3" s="1449"/>
      <c r="S3" s="1449"/>
      <c r="T3" s="1449"/>
      <c r="U3" s="1449"/>
      <c r="V3" s="1449"/>
      <c r="W3" s="1449"/>
      <c r="X3" s="1449"/>
      <c r="Y3" s="1449"/>
      <c r="Z3" s="1449"/>
      <c r="AA3" s="1449"/>
      <c r="AB3" s="1449"/>
      <c r="AC3" s="1449"/>
    </row>
    <row r="4" spans="1:32" s="1" customFormat="1" ht="18" customHeight="1">
      <c r="A4" s="389" t="s">
        <v>79</v>
      </c>
      <c r="B4" s="1442" t="s">
        <v>0</v>
      </c>
      <c r="C4" s="1442"/>
      <c r="D4" s="1442"/>
      <c r="E4" s="1442"/>
      <c r="F4" s="1442" t="s">
        <v>1</v>
      </c>
      <c r="G4" s="1442"/>
      <c r="H4" s="1442"/>
      <c r="I4" s="1442" t="s">
        <v>116</v>
      </c>
      <c r="J4" s="1442"/>
      <c r="K4" s="1442" t="s">
        <v>118</v>
      </c>
      <c r="L4" s="1442"/>
      <c r="M4" s="1442" t="s">
        <v>117</v>
      </c>
      <c r="N4" s="1442"/>
      <c r="O4" s="1442" t="s">
        <v>18</v>
      </c>
      <c r="P4" s="1442"/>
      <c r="Q4" s="1442" t="s">
        <v>22</v>
      </c>
      <c r="R4" s="1442"/>
      <c r="S4" s="13"/>
      <c r="T4" s="458" t="s">
        <v>243</v>
      </c>
      <c r="U4" s="458"/>
      <c r="V4" s="458"/>
      <c r="W4" s="458"/>
      <c r="X4" s="458"/>
      <c r="Y4" s="458"/>
      <c r="Z4" s="458"/>
      <c r="AA4" s="468"/>
      <c r="AB4" s="468"/>
      <c r="AC4" s="473"/>
    </row>
    <row r="5" spans="1:32" ht="18" customHeight="1">
      <c r="A5" s="283" t="str">
        <f>トータル!A316&amp;""</f>
        <v/>
      </c>
      <c r="B5" s="1446" t="str">
        <f>トータル!B316&amp;""</f>
        <v>WAN HAI 293</v>
      </c>
      <c r="C5" s="1446"/>
      <c r="D5" s="1446"/>
      <c r="E5" s="1446"/>
      <c r="F5" s="1447" t="str">
        <f>トータル!C316</f>
        <v>S078</v>
      </c>
      <c r="G5" s="1447"/>
      <c r="H5" s="1447"/>
      <c r="I5" s="1443" t="str">
        <f>トータル!D316</f>
        <v>10/07-07</v>
      </c>
      <c r="J5" s="1443"/>
      <c r="K5" s="1443" t="str">
        <f>トータル!F316</f>
        <v>10/03</v>
      </c>
      <c r="L5" s="1443"/>
      <c r="M5" s="1451" t="str">
        <f>トータル!H316</f>
        <v>10/03</v>
      </c>
      <c r="N5" s="1451"/>
      <c r="O5" s="1443" t="str">
        <f>トータル!I316</f>
        <v>10/15</v>
      </c>
      <c r="P5" s="1443"/>
      <c r="Q5" s="1443" t="str">
        <f>トータル!K316</f>
        <v>IAL</v>
      </c>
      <c r="R5" s="1443"/>
      <c r="S5" s="9"/>
      <c r="T5" s="820" t="s">
        <v>239</v>
      </c>
      <c r="U5" s="458"/>
      <c r="V5" s="458"/>
      <c r="W5" s="458"/>
      <c r="X5" s="458"/>
      <c r="Y5" s="458"/>
      <c r="Z5" s="458"/>
      <c r="AA5" s="468"/>
      <c r="AB5" s="468"/>
      <c r="AC5" s="473"/>
      <c r="AD5" s="128"/>
    </row>
    <row r="6" spans="1:32" ht="18" customHeight="1">
      <c r="A6" s="560" t="str">
        <f>トータル!A317&amp;""</f>
        <v>●</v>
      </c>
      <c r="B6" s="1235" t="str">
        <f>トータル!B317</f>
        <v>INTERASIA VISION</v>
      </c>
      <c r="C6" s="1235"/>
      <c r="D6" s="1235"/>
      <c r="E6" s="1235"/>
      <c r="F6" s="961" t="str">
        <f>トータル!C317</f>
        <v>S086</v>
      </c>
      <c r="G6" s="961"/>
      <c r="H6" s="961"/>
      <c r="I6" s="1444" t="str">
        <f>トータル!D317</f>
        <v>10/14-14</v>
      </c>
      <c r="J6" s="1444"/>
      <c r="K6" s="1444" t="str">
        <f>トータル!F317</f>
        <v>10/09</v>
      </c>
      <c r="L6" s="1444"/>
      <c r="M6" s="1441" t="str">
        <f>トータル!H317</f>
        <v>10/09</v>
      </c>
      <c r="N6" s="1441"/>
      <c r="O6" s="1444" t="str">
        <f>トータル!I317</f>
        <v>10/22</v>
      </c>
      <c r="P6" s="1444"/>
      <c r="Q6" s="1444" t="str">
        <f>トータル!K317</f>
        <v>IAL</v>
      </c>
      <c r="R6" s="1444"/>
      <c r="S6" s="9"/>
      <c r="T6" s="445"/>
      <c r="U6" s="461"/>
      <c r="V6" s="461"/>
      <c r="W6" s="461"/>
      <c r="X6" s="461"/>
      <c r="Y6" s="461"/>
      <c r="Z6" s="461"/>
      <c r="AA6" s="461"/>
      <c r="AB6" s="461"/>
      <c r="AC6" s="473"/>
      <c r="AD6" s="128"/>
    </row>
    <row r="7" spans="1:32" ht="18" customHeight="1">
      <c r="A7" s="560" t="str">
        <f>トータル!A318&amp;""</f>
        <v/>
      </c>
      <c r="B7" s="1235" t="str">
        <f>トータル!B318</f>
        <v>WAN HAI 290</v>
      </c>
      <c r="C7" s="1235"/>
      <c r="D7" s="1235"/>
      <c r="E7" s="1235"/>
      <c r="F7" s="961" t="str">
        <f>トータル!C318</f>
        <v>S075</v>
      </c>
      <c r="G7" s="961"/>
      <c r="H7" s="961"/>
      <c r="I7" s="1444" t="str">
        <f>トータル!D318</f>
        <v>10/21-21</v>
      </c>
      <c r="J7" s="1444"/>
      <c r="K7" s="1444" t="str">
        <f>トータル!F318</f>
        <v>10/17</v>
      </c>
      <c r="L7" s="1444"/>
      <c r="M7" s="1441" t="str">
        <f>トータル!H318</f>
        <v>10/17</v>
      </c>
      <c r="N7" s="1441"/>
      <c r="O7" s="1444" t="str">
        <f>トータル!I318</f>
        <v>10/29</v>
      </c>
      <c r="P7" s="1444"/>
      <c r="Q7" s="1444" t="str">
        <f>トータル!K318</f>
        <v>IAL</v>
      </c>
      <c r="R7" s="1444"/>
      <c r="S7" s="9"/>
      <c r="T7" s="469" t="s">
        <v>240</v>
      </c>
      <c r="U7" s="462"/>
      <c r="V7" s="462"/>
      <c r="W7" s="462"/>
      <c r="X7" s="462"/>
      <c r="Y7" s="462"/>
      <c r="Z7" s="462"/>
      <c r="AA7" s="461"/>
      <c r="AB7" s="461"/>
      <c r="AC7" s="473"/>
      <c r="AD7" s="128"/>
    </row>
    <row r="8" spans="1:32" ht="18" customHeight="1">
      <c r="A8" s="560" t="str">
        <f>トータル!A319&amp;""</f>
        <v/>
      </c>
      <c r="B8" s="1235" t="str">
        <f>トータル!B319</f>
        <v xml:space="preserve">WAN HAI 291 </v>
      </c>
      <c r="C8" s="1235"/>
      <c r="D8" s="1235"/>
      <c r="E8" s="1235"/>
      <c r="F8" s="961" t="str">
        <f>トータル!C319</f>
        <v>S051</v>
      </c>
      <c r="G8" s="961"/>
      <c r="H8" s="961"/>
      <c r="I8" s="1444" t="str">
        <f>トータル!D319</f>
        <v>10/28-28</v>
      </c>
      <c r="J8" s="1444"/>
      <c r="K8" s="1444" t="str">
        <f>トータル!F319</f>
        <v>10/24</v>
      </c>
      <c r="L8" s="1444"/>
      <c r="M8" s="1441" t="str">
        <f>トータル!H319</f>
        <v>10/24</v>
      </c>
      <c r="N8" s="1441"/>
      <c r="O8" s="1444" t="str">
        <f>トータル!I319</f>
        <v>11/05</v>
      </c>
      <c r="P8" s="1444"/>
      <c r="Q8" s="1444" t="str">
        <f>トータル!K319</f>
        <v>IAL</v>
      </c>
      <c r="R8" s="1444"/>
      <c r="S8" s="9"/>
      <c r="T8" s="469" t="s">
        <v>241</v>
      </c>
      <c r="U8" s="474"/>
      <c r="V8" s="474"/>
      <c r="W8" s="474"/>
      <c r="X8" s="474"/>
      <c r="Y8" s="474"/>
      <c r="Z8" s="474"/>
      <c r="AA8" s="470"/>
      <c r="AB8" s="470"/>
      <c r="AC8" s="473"/>
      <c r="AD8" s="128"/>
    </row>
    <row r="9" spans="1:32" ht="18" customHeight="1">
      <c r="A9" s="560" t="str">
        <f>トータル!A320&amp;""</f>
        <v>●</v>
      </c>
      <c r="B9" s="1235" t="str">
        <f>トータル!B320</f>
        <v>WAN HAI 293</v>
      </c>
      <c r="C9" s="1235"/>
      <c r="D9" s="1235"/>
      <c r="E9" s="1235"/>
      <c r="F9" s="961" t="str">
        <f>トータル!C320</f>
        <v>S079</v>
      </c>
      <c r="G9" s="961"/>
      <c r="H9" s="961"/>
      <c r="I9" s="1444" t="str">
        <f>トータル!D320</f>
        <v>11/04-04</v>
      </c>
      <c r="J9" s="1444"/>
      <c r="K9" s="1444" t="str">
        <f>トータル!F320</f>
        <v>10/30</v>
      </c>
      <c r="L9" s="1444"/>
      <c r="M9" s="1441" t="str">
        <f>トータル!H320</f>
        <v>10/30</v>
      </c>
      <c r="N9" s="1441"/>
      <c r="O9" s="1444" t="str">
        <f>トータル!I320</f>
        <v>11/12</v>
      </c>
      <c r="P9" s="1444"/>
      <c r="Q9" s="1444" t="str">
        <f>トータル!K320</f>
        <v>IAL</v>
      </c>
      <c r="R9" s="1444"/>
      <c r="S9" s="9"/>
      <c r="T9" s="469" t="s">
        <v>242</v>
      </c>
      <c r="U9" s="475"/>
      <c r="V9" s="475"/>
      <c r="W9" s="475"/>
      <c r="X9" s="475"/>
      <c r="Y9" s="475"/>
      <c r="Z9" s="475"/>
      <c r="AA9" s="472"/>
      <c r="AB9" s="472"/>
      <c r="AC9" s="473"/>
    </row>
    <row r="10" spans="1:32" ht="18" customHeight="1">
      <c r="A10" s="560" t="str">
        <f>トータル!A321&amp;""</f>
        <v/>
      </c>
      <c r="B10" s="1235" t="str">
        <f>トータル!B321</f>
        <v>INTERASIA VISION</v>
      </c>
      <c r="C10" s="1235"/>
      <c r="D10" s="1235"/>
      <c r="E10" s="1235"/>
      <c r="F10" s="961" t="str">
        <f>トータル!C321</f>
        <v>S087</v>
      </c>
      <c r="G10" s="961"/>
      <c r="H10" s="961"/>
      <c r="I10" s="1444" t="str">
        <f>トータル!D321</f>
        <v>11/11-11</v>
      </c>
      <c r="J10" s="1444"/>
      <c r="K10" s="1444" t="str">
        <f>トータル!F321</f>
        <v>11/07</v>
      </c>
      <c r="L10" s="1444"/>
      <c r="M10" s="1441" t="str">
        <f>トータル!H321</f>
        <v>11/07</v>
      </c>
      <c r="N10" s="1441"/>
      <c r="O10" s="1444" t="str">
        <f>トータル!I321</f>
        <v>11/19</v>
      </c>
      <c r="P10" s="1444"/>
      <c r="Q10" s="1444" t="str">
        <f>トータル!K321</f>
        <v>IAL</v>
      </c>
      <c r="R10" s="1444"/>
      <c r="S10" s="9"/>
      <c r="T10" s="469"/>
      <c r="U10" s="471"/>
      <c r="V10" s="471"/>
      <c r="W10" s="471"/>
      <c r="X10" s="471"/>
      <c r="Y10" s="471"/>
      <c r="Z10" s="472"/>
      <c r="AA10" s="472"/>
      <c r="AB10" s="472"/>
      <c r="AC10" s="473"/>
    </row>
    <row r="11" spans="1:32" ht="18" customHeight="1">
      <c r="A11" s="560" t="str">
        <f>トータル!A322&amp;""</f>
        <v/>
      </c>
      <c r="B11" s="1235" t="str">
        <f>トータル!B322</f>
        <v>WAN HAI 290</v>
      </c>
      <c r="C11" s="1235"/>
      <c r="D11" s="1235"/>
      <c r="E11" s="1235"/>
      <c r="F11" s="961" t="str">
        <f>トータル!C322</f>
        <v>S076</v>
      </c>
      <c r="G11" s="961"/>
      <c r="H11" s="961"/>
      <c r="I11" s="1444" t="str">
        <f>トータル!D322</f>
        <v>11/18-18</v>
      </c>
      <c r="J11" s="1444"/>
      <c r="K11" s="1444" t="str">
        <f>トータル!F322</f>
        <v>11/14</v>
      </c>
      <c r="L11" s="1444"/>
      <c r="M11" s="1441" t="str">
        <f>トータル!H322</f>
        <v>11/14</v>
      </c>
      <c r="N11" s="1441"/>
      <c r="O11" s="1444" t="str">
        <f>トータル!I322</f>
        <v>11/26</v>
      </c>
      <c r="P11" s="1444"/>
      <c r="Q11" s="1444" t="str">
        <f>トータル!K322</f>
        <v>IAL</v>
      </c>
      <c r="R11" s="1444"/>
      <c r="S11" s="9"/>
      <c r="T11" s="563" t="s">
        <v>283</v>
      </c>
      <c r="U11" s="489"/>
      <c r="V11" s="489"/>
      <c r="W11" s="489"/>
      <c r="X11" s="489"/>
      <c r="Y11" s="489"/>
      <c r="Z11" s="489"/>
      <c r="AA11" s="489"/>
      <c r="AB11" s="489"/>
      <c r="AC11" s="473"/>
    </row>
    <row r="12" spans="1:32" ht="18" customHeight="1">
      <c r="A12" s="560" t="str">
        <f>トータル!A323&amp;""</f>
        <v>●</v>
      </c>
      <c r="B12" s="1070" t="str">
        <f>トータル!B323</f>
        <v xml:space="preserve">WAN HAI 291 </v>
      </c>
      <c r="C12" s="1070"/>
      <c r="D12" s="1070"/>
      <c r="E12" s="1070"/>
      <c r="F12" s="1227" t="str">
        <f>トータル!C323</f>
        <v>S052</v>
      </c>
      <c r="G12" s="1227"/>
      <c r="H12" s="1227"/>
      <c r="I12" s="1441" t="str">
        <f>トータル!D323</f>
        <v>11/25-25</v>
      </c>
      <c r="J12" s="1441"/>
      <c r="K12" s="1441" t="str">
        <f>トータル!F323</f>
        <v>11/20</v>
      </c>
      <c r="L12" s="1441"/>
      <c r="M12" s="1441" t="str">
        <f>トータル!H323</f>
        <v>11/20</v>
      </c>
      <c r="N12" s="1441"/>
      <c r="O12" s="1444" t="str">
        <f>トータル!I323</f>
        <v>12/03</v>
      </c>
      <c r="P12" s="1444"/>
      <c r="Q12" s="1444" t="str">
        <f>トータル!K323</f>
        <v>IAL</v>
      </c>
      <c r="R12" s="1444"/>
      <c r="S12" s="9"/>
      <c r="T12" s="489" t="s">
        <v>246</v>
      </c>
      <c r="U12" s="489"/>
      <c r="V12" s="489"/>
      <c r="W12" s="489"/>
      <c r="X12" s="489"/>
      <c r="Y12" s="489"/>
      <c r="Z12" s="489"/>
      <c r="AA12" s="489"/>
      <c r="AB12" s="489"/>
      <c r="AC12" s="473"/>
    </row>
    <row r="13" spans="1:32" ht="18" customHeight="1">
      <c r="A13" s="560" t="str">
        <f>トータル!A324&amp;""</f>
        <v/>
      </c>
      <c r="B13" s="1070" t="str">
        <f>トータル!B324</f>
        <v>WAN HAI 293</v>
      </c>
      <c r="C13" s="1070"/>
      <c r="D13" s="1070"/>
      <c r="E13" s="1070"/>
      <c r="F13" s="1227" t="str">
        <f>トータル!C324</f>
        <v>S080</v>
      </c>
      <c r="G13" s="1227"/>
      <c r="H13" s="1227"/>
      <c r="I13" s="1441" t="str">
        <f>トータル!D324</f>
        <v>12/02-02</v>
      </c>
      <c r="J13" s="1441"/>
      <c r="K13" s="1441" t="str">
        <f>トータル!F324</f>
        <v>11/28</v>
      </c>
      <c r="L13" s="1441"/>
      <c r="M13" s="1441" t="str">
        <f>トータル!H324</f>
        <v>11/28</v>
      </c>
      <c r="N13" s="1441"/>
      <c r="O13" s="1444" t="str">
        <f>トータル!I324</f>
        <v>12/10</v>
      </c>
      <c r="P13" s="1444"/>
      <c r="Q13" s="1444" t="str">
        <f>トータル!K324</f>
        <v>IAL</v>
      </c>
      <c r="R13" s="1444"/>
      <c r="S13" s="9"/>
      <c r="T13" s="562" t="s">
        <v>247</v>
      </c>
      <c r="U13" s="489"/>
      <c r="V13" s="489"/>
      <c r="W13" s="489"/>
      <c r="X13" s="489"/>
      <c r="Y13" s="489"/>
      <c r="Z13" s="489"/>
      <c r="AA13" s="489"/>
      <c r="AB13" s="489"/>
      <c r="AC13" s="473"/>
    </row>
    <row r="14" spans="1:32" ht="18" customHeight="1">
      <c r="A14" s="560" t="str">
        <f>トータル!A325&amp;""</f>
        <v/>
      </c>
      <c r="B14" s="1070" t="str">
        <f>トータル!B325</f>
        <v>INTERASIA VISION</v>
      </c>
      <c r="C14" s="1070"/>
      <c r="D14" s="1070"/>
      <c r="E14" s="1070"/>
      <c r="F14" s="1227" t="str">
        <f>トータル!C325</f>
        <v>S088</v>
      </c>
      <c r="G14" s="1227"/>
      <c r="H14" s="1227"/>
      <c r="I14" s="1441" t="str">
        <f>トータル!D325</f>
        <v>12/09-09</v>
      </c>
      <c r="J14" s="1441"/>
      <c r="K14" s="1441" t="str">
        <f>トータル!F325</f>
        <v>12/05</v>
      </c>
      <c r="L14" s="1441"/>
      <c r="M14" s="1441" t="str">
        <f>トータル!H325</f>
        <v>12/05</v>
      </c>
      <c r="N14" s="1441"/>
      <c r="O14" s="1444" t="str">
        <f>トータル!I325</f>
        <v>12/17</v>
      </c>
      <c r="P14" s="1444"/>
      <c r="Q14" s="1444" t="str">
        <f>トータル!K325</f>
        <v>IAL</v>
      </c>
      <c r="R14" s="1444"/>
      <c r="S14" s="9"/>
      <c r="T14" s="562" t="s">
        <v>280</v>
      </c>
      <c r="U14" s="582"/>
      <c r="V14" s="582"/>
      <c r="W14" s="582"/>
      <c r="X14" s="582"/>
      <c r="Y14" s="582"/>
      <c r="Z14" s="582"/>
      <c r="AA14" s="582"/>
      <c r="AB14" s="582"/>
      <c r="AC14" s="582"/>
    </row>
    <row r="15" spans="1:32" ht="18" customHeight="1">
      <c r="A15" s="603" t="str">
        <f>トータル!A326&amp;""</f>
        <v/>
      </c>
      <c r="B15" s="1071" t="str">
        <f>トータル!B326</f>
        <v>WAN HAI 290</v>
      </c>
      <c r="C15" s="1071"/>
      <c r="D15" s="1071"/>
      <c r="E15" s="1071"/>
      <c r="F15" s="1229" t="str">
        <f>トータル!C326</f>
        <v>S077</v>
      </c>
      <c r="G15" s="1229"/>
      <c r="H15" s="1229"/>
      <c r="I15" s="1445" t="str">
        <f>トータル!D326</f>
        <v>12/16-16</v>
      </c>
      <c r="J15" s="1445"/>
      <c r="K15" s="1445" t="str">
        <f>トータル!F326</f>
        <v>12/12</v>
      </c>
      <c r="L15" s="1445"/>
      <c r="M15" s="1445" t="str">
        <f>トータル!H326</f>
        <v>12/12</v>
      </c>
      <c r="N15" s="1445"/>
      <c r="O15" s="1450" t="str">
        <f>トータル!I326</f>
        <v>12/24</v>
      </c>
      <c r="P15" s="1450"/>
      <c r="Q15" s="1450" t="str">
        <f>トータル!K326</f>
        <v>IAL</v>
      </c>
      <c r="R15" s="1450"/>
      <c r="S15" s="9"/>
      <c r="T15" s="562"/>
      <c r="U15" s="583"/>
      <c r="V15" s="583"/>
      <c r="W15" s="583"/>
      <c r="X15" s="583"/>
      <c r="Y15" s="583"/>
      <c r="Z15" s="583"/>
      <c r="AA15" s="583"/>
      <c r="AB15" s="583"/>
      <c r="AC15" s="583"/>
    </row>
    <row r="16" spans="1:32" ht="18" customHeight="1">
      <c r="A16" s="699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147"/>
      <c r="P16" s="276"/>
      <c r="Q16" s="276"/>
      <c r="R16" s="276"/>
      <c r="S16" s="276"/>
      <c r="T16" s="562"/>
      <c r="U16" s="583"/>
      <c r="V16" s="583"/>
      <c r="W16" s="583"/>
      <c r="X16" s="583"/>
      <c r="Y16" s="583"/>
      <c r="Z16" s="583"/>
      <c r="AA16" s="583"/>
      <c r="AB16" s="583"/>
      <c r="AC16" s="583"/>
    </row>
    <row r="17" spans="1:32" ht="18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47"/>
      <c r="P17" s="276"/>
      <c r="Q17" s="276"/>
      <c r="R17" s="276"/>
      <c r="S17" s="276"/>
      <c r="T17" s="467"/>
      <c r="U17" s="276"/>
      <c r="V17" s="276"/>
      <c r="W17" s="276"/>
      <c r="X17" s="276"/>
      <c r="Y17" s="276"/>
      <c r="Z17" s="276"/>
      <c r="AA17" s="276"/>
      <c r="AB17" s="276"/>
      <c r="AC17" s="276"/>
    </row>
    <row r="18" spans="1:32" ht="18" customHeight="1">
      <c r="A18" s="1487" t="s">
        <v>271</v>
      </c>
      <c r="B18" s="1487"/>
      <c r="C18" s="1487"/>
      <c r="D18" s="1487"/>
      <c r="E18" s="1487"/>
      <c r="F18" s="1487"/>
      <c r="G18" s="1487"/>
      <c r="H18" s="1487"/>
      <c r="I18" s="1487"/>
      <c r="J18" s="1487"/>
      <c r="K18" s="1487"/>
      <c r="L18" s="1487"/>
      <c r="M18" s="1487"/>
      <c r="N18" s="278"/>
      <c r="O18" s="137"/>
      <c r="P18" s="1065" t="s">
        <v>367</v>
      </c>
      <c r="Q18" s="1486"/>
      <c r="R18" s="1486"/>
      <c r="S18" s="1486"/>
      <c r="T18" s="1486"/>
      <c r="U18" s="1486"/>
      <c r="V18" s="1486"/>
      <c r="W18" s="1486"/>
      <c r="X18" s="1486"/>
      <c r="Y18" s="1486"/>
      <c r="Z18" s="1486"/>
      <c r="AA18" s="1486"/>
      <c r="AB18" s="1486"/>
      <c r="AC18" s="1486"/>
    </row>
    <row r="19" spans="1:32" ht="22.9" customHeight="1">
      <c r="A19" s="1068" t="s">
        <v>333</v>
      </c>
      <c r="B19" s="1094"/>
      <c r="C19" s="1094"/>
      <c r="D19" s="1094"/>
      <c r="E19" s="1094"/>
      <c r="F19" s="1094"/>
      <c r="G19" s="1094"/>
      <c r="H19" s="1094"/>
      <c r="I19" s="1094"/>
      <c r="J19" s="1094"/>
      <c r="K19" s="1094"/>
      <c r="L19" s="1094"/>
      <c r="M19" s="1094"/>
      <c r="N19" s="278"/>
      <c r="O19" s="137"/>
      <c r="P19" s="1068" t="s">
        <v>334</v>
      </c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064"/>
      <c r="AC19" s="1064"/>
    </row>
    <row r="20" spans="1:32" ht="18" customHeight="1">
      <c r="A20" s="1094"/>
      <c r="B20" s="1094"/>
      <c r="C20" s="1094"/>
      <c r="D20" s="1094"/>
      <c r="E20" s="1094"/>
      <c r="F20" s="1094"/>
      <c r="G20" s="1094"/>
      <c r="H20" s="1094"/>
      <c r="I20" s="1094"/>
      <c r="J20" s="1094"/>
      <c r="K20" s="1094"/>
      <c r="L20" s="1094"/>
      <c r="M20" s="1094"/>
      <c r="N20" s="278"/>
      <c r="O20" s="137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064"/>
      <c r="AC20" s="1064"/>
    </row>
    <row r="21" spans="1:32" ht="22.5" customHeight="1">
      <c r="A21" s="1094"/>
      <c r="B21" s="1094"/>
      <c r="C21" s="1094"/>
      <c r="D21" s="1094"/>
      <c r="E21" s="1094"/>
      <c r="F21" s="1094"/>
      <c r="G21" s="1094"/>
      <c r="H21" s="1094"/>
      <c r="I21" s="1094"/>
      <c r="J21" s="1094"/>
      <c r="K21" s="1094"/>
      <c r="L21" s="1094"/>
      <c r="M21" s="1094"/>
      <c r="N21" s="278"/>
      <c r="O21" s="137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064"/>
      <c r="AC21" s="1064"/>
    </row>
    <row r="22" spans="1:32" ht="18" customHeight="1">
      <c r="A22" s="1094"/>
      <c r="B22" s="1094"/>
      <c r="C22" s="1094"/>
      <c r="D22" s="1094"/>
      <c r="E22" s="1094"/>
      <c r="F22" s="1094"/>
      <c r="G22" s="1094"/>
      <c r="H22" s="1094"/>
      <c r="I22" s="1094"/>
      <c r="J22" s="1094"/>
      <c r="K22" s="1094"/>
      <c r="L22" s="1094"/>
      <c r="M22" s="1094"/>
      <c r="N22" s="278"/>
      <c r="O22" s="137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064"/>
      <c r="AC22" s="1064"/>
    </row>
    <row r="23" spans="1:32" ht="18" customHeight="1">
      <c r="A23" s="1094"/>
      <c r="B23" s="1094"/>
      <c r="C23" s="1094"/>
      <c r="D23" s="1094"/>
      <c r="E23" s="1094"/>
      <c r="F23" s="1094"/>
      <c r="G23" s="1094"/>
      <c r="H23" s="1094"/>
      <c r="I23" s="1094"/>
      <c r="J23" s="1094"/>
      <c r="K23" s="1094"/>
      <c r="L23" s="1094"/>
      <c r="M23" s="1094"/>
      <c r="N23" s="278"/>
      <c r="O23" s="137"/>
      <c r="P23" s="1064"/>
      <c r="Q23" s="1064"/>
      <c r="R23" s="1064"/>
      <c r="S23" s="1064"/>
      <c r="T23" s="1064"/>
      <c r="U23" s="1064"/>
      <c r="V23" s="1064"/>
      <c r="W23" s="1064"/>
      <c r="X23" s="1064"/>
      <c r="Y23" s="1064"/>
      <c r="Z23" s="1064"/>
      <c r="AA23" s="1064"/>
      <c r="AB23" s="1064"/>
      <c r="AC23" s="1064"/>
    </row>
    <row r="24" spans="1:32" ht="18" customHeight="1">
      <c r="A24" s="1094"/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278"/>
      <c r="O24" s="137"/>
      <c r="P24" s="1064"/>
      <c r="Q24" s="1064"/>
      <c r="R24" s="1064"/>
      <c r="S24" s="1064"/>
      <c r="T24" s="1064"/>
      <c r="U24" s="1064"/>
      <c r="V24" s="1064"/>
      <c r="W24" s="1064"/>
      <c r="X24" s="1064"/>
      <c r="Y24" s="1064"/>
      <c r="Z24" s="1064"/>
      <c r="AA24" s="1064"/>
      <c r="AB24" s="1064"/>
      <c r="AC24" s="1064"/>
    </row>
    <row r="25" spans="1:32" ht="22.15" customHeight="1">
      <c r="A25" s="1094"/>
      <c r="B25" s="1094"/>
      <c r="C25" s="1094"/>
      <c r="D25" s="1094"/>
      <c r="E25" s="1094"/>
      <c r="F25" s="1094"/>
      <c r="G25" s="1094"/>
      <c r="H25" s="1094"/>
      <c r="I25" s="1094"/>
      <c r="J25" s="1094"/>
      <c r="K25" s="1094"/>
      <c r="L25" s="1094"/>
      <c r="M25" s="1094"/>
      <c r="N25" s="278"/>
      <c r="O25" s="137"/>
      <c r="P25" s="1064"/>
      <c r="Q25" s="1064"/>
      <c r="R25" s="1064"/>
      <c r="S25" s="1064"/>
      <c r="T25" s="1064"/>
      <c r="U25" s="1064"/>
      <c r="V25" s="1064"/>
      <c r="W25" s="1064"/>
      <c r="X25" s="1064"/>
      <c r="Y25" s="1064"/>
      <c r="Z25" s="1064"/>
      <c r="AA25" s="1064"/>
      <c r="AB25" s="1064"/>
      <c r="AC25" s="1064"/>
    </row>
    <row r="26" spans="1:32" ht="21" customHeight="1">
      <c r="A26" s="1094"/>
      <c r="B26" s="1094"/>
      <c r="C26" s="1094"/>
      <c r="D26" s="1094"/>
      <c r="E26" s="1094"/>
      <c r="F26" s="1094"/>
      <c r="G26" s="1094"/>
      <c r="H26" s="1094"/>
      <c r="I26" s="1094"/>
      <c r="J26" s="1094"/>
      <c r="K26" s="1094"/>
      <c r="L26" s="1094"/>
      <c r="M26" s="1094"/>
      <c r="N26" s="278"/>
      <c r="O26" s="137"/>
      <c r="P26" s="1064"/>
      <c r="Q26" s="1064"/>
      <c r="R26" s="1064"/>
      <c r="S26" s="1064"/>
      <c r="T26" s="1064"/>
      <c r="U26" s="1064"/>
      <c r="V26" s="1064"/>
      <c r="W26" s="1064"/>
      <c r="X26" s="1064"/>
      <c r="Y26" s="1064"/>
      <c r="Z26" s="1064"/>
      <c r="AA26" s="1064"/>
      <c r="AB26" s="1064"/>
      <c r="AC26" s="1064"/>
    </row>
    <row r="27" spans="1:32" ht="22.9" customHeight="1">
      <c r="A27" s="1094"/>
      <c r="B27" s="1094"/>
      <c r="C27" s="1094"/>
      <c r="D27" s="1094"/>
      <c r="E27" s="1094"/>
      <c r="F27" s="1094"/>
      <c r="G27" s="1094"/>
      <c r="H27" s="1094"/>
      <c r="I27" s="1094"/>
      <c r="J27" s="1094"/>
      <c r="K27" s="1094"/>
      <c r="L27" s="1094"/>
      <c r="M27" s="1094"/>
      <c r="N27" s="278"/>
      <c r="O27" s="137"/>
      <c r="P27" s="1064"/>
      <c r="Q27" s="1064"/>
      <c r="R27" s="1064"/>
      <c r="S27" s="1064"/>
      <c r="T27" s="1064"/>
      <c r="U27" s="1064"/>
      <c r="V27" s="1064"/>
      <c r="W27" s="1064"/>
      <c r="X27" s="1064"/>
      <c r="Y27" s="1064"/>
      <c r="Z27" s="1064"/>
      <c r="AA27" s="1064"/>
      <c r="AB27" s="1064"/>
      <c r="AC27" s="1064"/>
    </row>
    <row r="28" spans="1:32" ht="25.9" customHeight="1">
      <c r="A28" s="516" t="s">
        <v>263</v>
      </c>
      <c r="B28" s="520"/>
      <c r="C28" s="520"/>
      <c r="D28" s="520"/>
      <c r="E28" s="520"/>
      <c r="F28" s="520"/>
      <c r="G28" s="520"/>
      <c r="H28" s="520"/>
      <c r="I28" s="520"/>
      <c r="J28" s="520"/>
      <c r="K28" s="514"/>
      <c r="L28" s="514"/>
      <c r="M28" s="514"/>
      <c r="N28" s="278"/>
      <c r="O28" s="137"/>
      <c r="P28" s="519" t="s">
        <v>262</v>
      </c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  <c r="AB28" s="517"/>
      <c r="AC28" s="152"/>
    </row>
    <row r="29" spans="1:32" ht="9.6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137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</row>
    <row r="30" spans="1:32" ht="10.15" customHeight="1"/>
    <row r="31" spans="1:32" ht="22.15" customHeight="1">
      <c r="A31" s="1100" t="s">
        <v>81</v>
      </c>
      <c r="B31" s="1100"/>
      <c r="C31" s="1100"/>
      <c r="D31" s="1100"/>
      <c r="E31" s="1100"/>
      <c r="F31" s="1100"/>
      <c r="G31" s="1100"/>
      <c r="H31" s="1100"/>
      <c r="I31" s="1100"/>
      <c r="J31" s="1100"/>
      <c r="K31" s="1100"/>
      <c r="L31" s="1100"/>
      <c r="M31" s="1100"/>
      <c r="N31" s="1100"/>
      <c r="O31" s="1100"/>
      <c r="P31" s="1100"/>
      <c r="Q31" s="1100"/>
      <c r="R31" s="1100"/>
      <c r="S31" s="1100"/>
      <c r="T31" s="1100"/>
      <c r="U31" s="1100"/>
      <c r="V31" s="1100"/>
      <c r="W31" s="1100"/>
      <c r="X31" s="1100"/>
      <c r="Y31" s="1100"/>
      <c r="Z31" s="1100"/>
      <c r="AA31" s="1100"/>
      <c r="AB31" s="1100"/>
      <c r="AC31" s="1100"/>
      <c r="AD31" s="133"/>
      <c r="AE31" s="133"/>
      <c r="AF31" s="133"/>
    </row>
    <row r="32" spans="1:32" ht="22.15" customHeight="1">
      <c r="A32" s="1101" t="s">
        <v>82</v>
      </c>
      <c r="B32" s="1101"/>
      <c r="C32" s="1101"/>
      <c r="D32" s="1101"/>
      <c r="E32" s="1101"/>
      <c r="F32" s="1101"/>
      <c r="G32" s="1101"/>
      <c r="H32" s="1101"/>
      <c r="I32" s="1101"/>
      <c r="J32" s="1101"/>
      <c r="K32" s="1101"/>
      <c r="L32" s="1101"/>
      <c r="M32" s="1101"/>
      <c r="N32" s="1101"/>
      <c r="O32" s="1101"/>
      <c r="P32" s="1101"/>
      <c r="Q32" s="1101"/>
      <c r="R32" s="1101"/>
      <c r="S32" s="1101"/>
      <c r="T32" s="1101"/>
      <c r="U32" s="1101"/>
      <c r="V32" s="1101"/>
      <c r="W32" s="1101"/>
      <c r="X32" s="1101"/>
      <c r="Y32" s="1101"/>
      <c r="Z32" s="1101"/>
      <c r="AA32" s="1101"/>
      <c r="AB32" s="1101"/>
      <c r="AC32" s="1101"/>
      <c r="AD32" s="134"/>
      <c r="AE32" s="134"/>
      <c r="AF32" s="134"/>
    </row>
    <row r="33" spans="1:32" ht="22.15" customHeight="1">
      <c r="A33" s="1102" t="s">
        <v>83</v>
      </c>
      <c r="B33" s="1102"/>
      <c r="C33" s="1102"/>
      <c r="D33" s="1102"/>
      <c r="E33" s="1102"/>
      <c r="F33" s="1102"/>
      <c r="G33" s="1102"/>
      <c r="H33" s="1102"/>
      <c r="I33" s="1102"/>
      <c r="J33" s="1102"/>
      <c r="K33" s="1102"/>
      <c r="L33" s="1102"/>
      <c r="M33" s="1102"/>
      <c r="N33" s="1102"/>
      <c r="O33" s="1102"/>
      <c r="P33" s="1102"/>
      <c r="Q33" s="1102"/>
      <c r="R33" s="1102"/>
      <c r="S33" s="1102"/>
      <c r="T33" s="1102"/>
      <c r="U33" s="1102"/>
      <c r="V33" s="1102"/>
      <c r="W33" s="1102"/>
      <c r="X33" s="1102"/>
      <c r="Y33" s="1102"/>
      <c r="Z33" s="1102"/>
      <c r="AA33" s="1102"/>
      <c r="AB33" s="1102"/>
      <c r="AC33" s="1102"/>
      <c r="AD33" s="135"/>
      <c r="AE33" s="135"/>
      <c r="AF33" s="135"/>
    </row>
  </sheetData>
  <mergeCells count="95">
    <mergeCell ref="P19:AC27"/>
    <mergeCell ref="A19:M27"/>
    <mergeCell ref="O5:P5"/>
    <mergeCell ref="Q5:R5"/>
    <mergeCell ref="Q6:R6"/>
    <mergeCell ref="B7:E7"/>
    <mergeCell ref="F7:H7"/>
    <mergeCell ref="Q7:R7"/>
    <mergeCell ref="F6:H6"/>
    <mergeCell ref="B5:E5"/>
    <mergeCell ref="F5:H5"/>
    <mergeCell ref="I5:J5"/>
    <mergeCell ref="K5:L5"/>
    <mergeCell ref="M5:N5"/>
    <mergeCell ref="B6:E6"/>
    <mergeCell ref="K7:L7"/>
    <mergeCell ref="P18:AC18"/>
    <mergeCell ref="A18:M1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I7:J7"/>
    <mergeCell ref="O7:P7"/>
    <mergeCell ref="I6:J6"/>
    <mergeCell ref="K6:L6"/>
    <mergeCell ref="M6:N6"/>
    <mergeCell ref="O9:P9"/>
    <mergeCell ref="M7:N7"/>
    <mergeCell ref="O6:P6"/>
    <mergeCell ref="Q9:R9"/>
    <mergeCell ref="B8:E8"/>
    <mergeCell ref="F8:H8"/>
    <mergeCell ref="I8:J8"/>
    <mergeCell ref="K8:L8"/>
    <mergeCell ref="M8:N8"/>
    <mergeCell ref="O8:P8"/>
    <mergeCell ref="B9:E9"/>
    <mergeCell ref="F9:H9"/>
    <mergeCell ref="I9:J9"/>
    <mergeCell ref="K9:L9"/>
    <mergeCell ref="M9:N9"/>
    <mergeCell ref="Q8:R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P28:AB28" r:id="rId1" display="https://www.utoc.co.jp/business/pdf/a6_export_mail_annai202208.pdf" xr:uid="{00000000-0004-0000-3500-000000000000}"/>
    <hyperlink ref="A28" r:id="rId2" xr:uid="{00000000-0004-0000-3500-000001000000}"/>
    <hyperlink ref="T4:AB5" r:id="rId3" display="https://www.utoc.co.jp/business/pdf/a6_export_mail_annai202208.pdf" xr:uid="{00000000-0004-0000-3500-000002000000}"/>
    <hyperlink ref="T4:T5" r:id="rId4" display="【重要】" xr:uid="{00000000-0004-0000-3500-000003000000}"/>
    <hyperlink ref="T7:T9" r:id="rId5" display="【推奨】" xr:uid="{00000000-0004-0000-3500-000004000000}"/>
    <hyperlink ref="T5:T6" r:id="rId6" display="【重要】" xr:uid="{00000000-0004-0000-3500-000005000000}"/>
    <hyperlink ref="T8:T9" r:id="rId7" display="【推奨】" xr:uid="{00000000-0004-0000-3500-000006000000}"/>
    <hyperlink ref="T7" r:id="rId8" xr:uid="{00000000-0004-0000-3500-000007000000}"/>
    <hyperlink ref="T8" r:id="rId9" display="https://online.oceanlinks.co.jp/schedule?area=&amp;from=&amp;to=" xr:uid="{00000000-0004-0000-3500-000008000000}"/>
    <hyperlink ref="T9" r:id="rId10" xr:uid="{00000000-0004-0000-3500-000009000000}"/>
    <hyperlink ref="T5" r:id="rId11" xr:uid="{00000000-0004-0000-3500-00000A000000}"/>
  </hyperlinks>
  <pageMargins left="0" right="0.19685039370078741" top="0" bottom="0" header="0" footer="0"/>
  <pageSetup paperSize="9" scale="90" orientation="landscape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7" width="5.625" style="115" customWidth="1"/>
    <col min="28" max="28" width="3.5" style="115" customWidth="1"/>
    <col min="29" max="16384" width="9" style="115"/>
  </cols>
  <sheetData>
    <row r="1" spans="1:29" ht="66" customHeight="1">
      <c r="A1" s="1031" t="s">
        <v>125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  <c r="AC1" s="136"/>
    </row>
    <row r="2" spans="1:29" ht="22.15" customHeight="1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62" t="s">
        <v>87</v>
      </c>
      <c r="X2" s="948">
        <f ca="1">TODAY()</f>
        <v>45933</v>
      </c>
      <c r="Y2" s="948"/>
      <c r="Z2" s="948"/>
      <c r="AA2" s="948"/>
      <c r="AB2" s="140"/>
      <c r="AC2" s="140"/>
    </row>
    <row r="3" spans="1:29" ht="22.15" customHeight="1">
      <c r="A3" s="1021" t="s">
        <v>33</v>
      </c>
      <c r="B3" s="1021"/>
      <c r="C3" s="1021"/>
      <c r="D3" s="1021"/>
      <c r="E3" s="1021"/>
      <c r="F3" s="1021"/>
      <c r="G3" s="1021"/>
      <c r="H3" s="1021"/>
      <c r="I3" s="1022" t="s">
        <v>78</v>
      </c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</row>
    <row r="4" spans="1:29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20</v>
      </c>
      <c r="O4" s="951"/>
      <c r="P4" s="951" t="s">
        <v>22</v>
      </c>
      <c r="Q4" s="951"/>
      <c r="R4" s="13"/>
      <c r="S4" s="1023"/>
      <c r="T4" s="1023"/>
      <c r="U4" s="1023"/>
      <c r="V4" s="1023"/>
      <c r="W4" s="1023"/>
      <c r="X4" s="1023"/>
      <c r="Y4" s="1023"/>
      <c r="Z4" s="1023"/>
      <c r="AA4" s="1023"/>
      <c r="AB4" s="321"/>
    </row>
    <row r="5" spans="1:29" ht="22.15" customHeight="1">
      <c r="A5" s="144" t="str">
        <f>トータル!A28&amp;""</f>
        <v>×</v>
      </c>
      <c r="B5" s="993" t="str">
        <f>トータル!B28</f>
        <v>TY INCHEON</v>
      </c>
      <c r="C5" s="993"/>
      <c r="D5" s="993"/>
      <c r="E5" s="993"/>
      <c r="F5" s="1028" t="str">
        <f>トータル!C28</f>
        <v>2526W</v>
      </c>
      <c r="G5" s="1028"/>
      <c r="H5" s="952" t="str">
        <f>トータル!D28</f>
        <v>10/03-03</v>
      </c>
      <c r="I5" s="952"/>
      <c r="J5" s="1016" t="str">
        <f>トータル!F28</f>
        <v>10/01</v>
      </c>
      <c r="K5" s="1016"/>
      <c r="L5" s="1020" t="str">
        <f>トータル!H28</f>
        <v>10/01</v>
      </c>
      <c r="M5" s="1020"/>
      <c r="N5" s="952" t="str">
        <f>トータル!I28</f>
        <v>10/08</v>
      </c>
      <c r="O5" s="952"/>
      <c r="P5" s="1027" t="str">
        <f>トータル!K28</f>
        <v xml:space="preserve">DAIEI </v>
      </c>
      <c r="Q5" s="1028"/>
      <c r="R5" s="37"/>
      <c r="S5" s="1024"/>
      <c r="T5" s="1024"/>
      <c r="U5" s="1024"/>
      <c r="V5" s="1024"/>
      <c r="W5" s="1024"/>
      <c r="X5" s="1024"/>
      <c r="Y5" s="1024"/>
      <c r="Z5" s="1024"/>
      <c r="AA5" s="1024"/>
      <c r="AB5" s="124"/>
    </row>
    <row r="6" spans="1:29" ht="22.15" customHeight="1">
      <c r="A6" s="144" t="str">
        <f>トータル!A29&amp;""</f>
        <v>▲</v>
      </c>
      <c r="B6" s="993" t="str">
        <f>トータル!B29</f>
        <v>PACIFIC MONACO</v>
      </c>
      <c r="C6" s="993"/>
      <c r="D6" s="993"/>
      <c r="E6" s="993"/>
      <c r="F6" s="1028" t="str">
        <f>トータル!C29</f>
        <v>2527W</v>
      </c>
      <c r="G6" s="1028"/>
      <c r="H6" s="952" t="str">
        <f>トータル!D29</f>
        <v>10/10-10</v>
      </c>
      <c r="I6" s="952"/>
      <c r="J6" s="1016" t="str">
        <f>トータル!F29</f>
        <v>10/08</v>
      </c>
      <c r="K6" s="1016"/>
      <c r="L6" s="1020" t="str">
        <f>トータル!H29</f>
        <v>10/08</v>
      </c>
      <c r="M6" s="1020"/>
      <c r="N6" s="952" t="str">
        <f>トータル!I29</f>
        <v>10/15</v>
      </c>
      <c r="O6" s="952"/>
      <c r="P6" s="1027" t="str">
        <f>トータル!K29</f>
        <v xml:space="preserve">DAIEI </v>
      </c>
      <c r="Q6" s="1028"/>
      <c r="R6" s="37"/>
      <c r="S6" s="1024"/>
      <c r="T6" s="1024"/>
      <c r="U6" s="1024"/>
      <c r="V6" s="1024"/>
      <c r="W6" s="1024"/>
      <c r="X6" s="1024"/>
      <c r="Y6" s="1024"/>
      <c r="Z6" s="1024"/>
      <c r="AA6" s="1024"/>
      <c r="AB6" s="124"/>
    </row>
    <row r="7" spans="1:29" ht="22.15" customHeight="1">
      <c r="A7" s="144" t="str">
        <f>トータル!A30&amp;""</f>
        <v/>
      </c>
      <c r="B7" s="993" t="str">
        <f>トータル!B30</f>
        <v>VICTORY STAR</v>
      </c>
      <c r="C7" s="993"/>
      <c r="D7" s="993"/>
      <c r="E7" s="993"/>
      <c r="F7" s="1028" t="str">
        <f>トータル!C30</f>
        <v>2528W</v>
      </c>
      <c r="G7" s="1028"/>
      <c r="H7" s="952" t="str">
        <f>トータル!D30</f>
        <v>10/17-17</v>
      </c>
      <c r="I7" s="952"/>
      <c r="J7" s="1016" t="str">
        <f>トータル!F30</f>
        <v>10/15</v>
      </c>
      <c r="K7" s="1016"/>
      <c r="L7" s="1020" t="str">
        <f>トータル!H30</f>
        <v>10/15</v>
      </c>
      <c r="M7" s="1020"/>
      <c r="N7" s="952" t="str">
        <f>トータル!I30</f>
        <v>10/22</v>
      </c>
      <c r="O7" s="952"/>
      <c r="P7" s="1027" t="str">
        <f>トータル!K30</f>
        <v xml:space="preserve">DAIEI </v>
      </c>
      <c r="Q7" s="1028"/>
      <c r="R7" s="37"/>
      <c r="S7" s="1024"/>
      <c r="T7" s="1024"/>
      <c r="U7" s="1024"/>
      <c r="V7" s="1024"/>
      <c r="W7" s="1024"/>
      <c r="X7" s="1024"/>
      <c r="Y7" s="1024"/>
      <c r="Z7" s="1024"/>
      <c r="AA7" s="1024"/>
      <c r="AB7" s="124"/>
    </row>
    <row r="8" spans="1:29" ht="22.15" customHeight="1">
      <c r="A8" s="144" t="str">
        <f>トータル!A31&amp;""</f>
        <v/>
      </c>
      <c r="B8" s="993" t="str">
        <f>トータル!B31</f>
        <v>TY INCHEON</v>
      </c>
      <c r="C8" s="993"/>
      <c r="D8" s="993"/>
      <c r="E8" s="993"/>
      <c r="F8" s="1028" t="str">
        <f>トータル!C31</f>
        <v>2528W</v>
      </c>
      <c r="G8" s="1028"/>
      <c r="H8" s="952" t="str">
        <f>トータル!D31</f>
        <v>10/24-24</v>
      </c>
      <c r="I8" s="952"/>
      <c r="J8" s="1016" t="str">
        <f>トータル!F31</f>
        <v>10/22</v>
      </c>
      <c r="K8" s="1016"/>
      <c r="L8" s="1020" t="str">
        <f>トータル!H31</f>
        <v>10/22</v>
      </c>
      <c r="M8" s="1020"/>
      <c r="N8" s="1017" t="str">
        <f>トータル!I31</f>
        <v>10/29</v>
      </c>
      <c r="O8" s="1018"/>
      <c r="P8" s="962" t="str">
        <f>トータル!K31</f>
        <v xml:space="preserve">DAIEI </v>
      </c>
      <c r="Q8" s="964"/>
      <c r="R8" s="37"/>
      <c r="S8" s="1024"/>
      <c r="T8" s="1024"/>
      <c r="U8" s="1024"/>
      <c r="V8" s="1024"/>
      <c r="W8" s="1024"/>
      <c r="X8" s="1024"/>
      <c r="Y8" s="1024"/>
      <c r="Z8" s="1024"/>
      <c r="AA8" s="1024"/>
      <c r="AB8" s="124"/>
    </row>
    <row r="9" spans="1:29" ht="22.15" customHeight="1">
      <c r="A9" s="144" t="str">
        <f>トータル!A32&amp;""</f>
        <v>▲</v>
      </c>
      <c r="B9" s="993" t="str">
        <f>トータル!B32</f>
        <v>PACIFIC MONACO</v>
      </c>
      <c r="C9" s="993"/>
      <c r="D9" s="993"/>
      <c r="E9" s="993"/>
      <c r="F9" s="1028" t="str">
        <f>トータル!C32</f>
        <v>2529W</v>
      </c>
      <c r="G9" s="1028"/>
      <c r="H9" s="952" t="str">
        <f>トータル!D32</f>
        <v>10/31-31</v>
      </c>
      <c r="I9" s="952"/>
      <c r="J9" s="1016" t="str">
        <f>トータル!F32</f>
        <v>10/29</v>
      </c>
      <c r="K9" s="1016"/>
      <c r="L9" s="1020" t="str">
        <f>トータル!H32</f>
        <v>10/29</v>
      </c>
      <c r="M9" s="1020"/>
      <c r="N9" s="1017" t="str">
        <f>トータル!I32</f>
        <v>11/05</v>
      </c>
      <c r="O9" s="1018"/>
      <c r="P9" s="962" t="str">
        <f>トータル!K32</f>
        <v xml:space="preserve">DAIEI </v>
      </c>
      <c r="Q9" s="964"/>
      <c r="R9" s="37"/>
      <c r="S9" s="1024"/>
      <c r="T9" s="1024"/>
      <c r="U9" s="1024"/>
      <c r="V9" s="1024"/>
      <c r="W9" s="1024"/>
      <c r="X9" s="1024"/>
      <c r="Y9" s="1024"/>
      <c r="Z9" s="1024"/>
      <c r="AA9" s="1024"/>
      <c r="AB9" s="124"/>
    </row>
    <row r="10" spans="1:29" ht="22.15" customHeight="1">
      <c r="A10" s="144" t="str">
        <f>トータル!A33&amp;""</f>
        <v/>
      </c>
      <c r="B10" s="993" t="str">
        <f>トータル!B33</f>
        <v>VICTORY STAR</v>
      </c>
      <c r="C10" s="993"/>
      <c r="D10" s="993"/>
      <c r="E10" s="993"/>
      <c r="F10" s="1028" t="str">
        <f>トータル!C33</f>
        <v>2530W</v>
      </c>
      <c r="G10" s="1028"/>
      <c r="H10" s="952" t="str">
        <f>トータル!D33</f>
        <v>11/07-07</v>
      </c>
      <c r="I10" s="952"/>
      <c r="J10" s="1016" t="str">
        <f>トータル!F33</f>
        <v>11/05</v>
      </c>
      <c r="K10" s="1016"/>
      <c r="L10" s="1020" t="str">
        <f>トータル!H33</f>
        <v>11/05</v>
      </c>
      <c r="M10" s="1020"/>
      <c r="N10" s="952" t="str">
        <f>トータル!I33</f>
        <v>11/12</v>
      </c>
      <c r="O10" s="952"/>
      <c r="P10" s="962" t="str">
        <f>トータル!K33</f>
        <v xml:space="preserve">DAIEI </v>
      </c>
      <c r="Q10" s="964"/>
      <c r="R10" s="37"/>
      <c r="S10" s="1024"/>
      <c r="T10" s="1024"/>
      <c r="U10" s="1024"/>
      <c r="V10" s="1024"/>
      <c r="W10" s="1024"/>
      <c r="X10" s="1024"/>
      <c r="Y10" s="1024"/>
      <c r="Z10" s="1024"/>
      <c r="AA10" s="1024"/>
      <c r="AB10" s="124"/>
    </row>
    <row r="11" spans="1:29" ht="22.15" customHeight="1">
      <c r="A11" s="144" t="str">
        <f>トータル!A34&amp;""</f>
        <v/>
      </c>
      <c r="B11" s="993" t="str">
        <f>トータル!B34</f>
        <v>TY INCHEON</v>
      </c>
      <c r="C11" s="993"/>
      <c r="D11" s="993"/>
      <c r="E11" s="993"/>
      <c r="F11" s="1028" t="str">
        <f>トータル!C34</f>
        <v>2530W</v>
      </c>
      <c r="G11" s="1028"/>
      <c r="H11" s="952" t="str">
        <f>トータル!D34</f>
        <v>11/14-14</v>
      </c>
      <c r="I11" s="952"/>
      <c r="J11" s="1016" t="str">
        <f>トータル!F34</f>
        <v>11/12</v>
      </c>
      <c r="K11" s="1016"/>
      <c r="L11" s="1020" t="str">
        <f>トータル!H34</f>
        <v>11/12</v>
      </c>
      <c r="M11" s="1020"/>
      <c r="N11" s="952" t="str">
        <f>トータル!I34</f>
        <v>11/19</v>
      </c>
      <c r="O11" s="952"/>
      <c r="P11" s="962" t="str">
        <f>トータル!K34</f>
        <v xml:space="preserve">DAIEI </v>
      </c>
      <c r="Q11" s="964"/>
      <c r="R11" s="37"/>
      <c r="S11" s="1024"/>
      <c r="T11" s="1024"/>
      <c r="U11" s="1024"/>
      <c r="V11" s="1024"/>
      <c r="W11" s="1024"/>
      <c r="X11" s="1024"/>
      <c r="Y11" s="1024"/>
      <c r="Z11" s="1024"/>
      <c r="AA11" s="1024"/>
      <c r="AB11" s="124"/>
    </row>
    <row r="12" spans="1:29" ht="22.15" customHeight="1">
      <c r="A12" s="145" t="str">
        <f>トータル!A35&amp;""</f>
        <v/>
      </c>
      <c r="B12" s="1032" t="str">
        <f>トータル!B35</f>
        <v>PACIFIC MONACO</v>
      </c>
      <c r="C12" s="1032"/>
      <c r="D12" s="1032"/>
      <c r="E12" s="1032"/>
      <c r="F12" s="1030" t="str">
        <f>トータル!C35</f>
        <v>2531W</v>
      </c>
      <c r="G12" s="1030"/>
      <c r="H12" s="1019" t="str">
        <f>トータル!D35</f>
        <v>11/21-21</v>
      </c>
      <c r="I12" s="1019"/>
      <c r="J12" s="1015" t="str">
        <f>トータル!F35</f>
        <v>11/19</v>
      </c>
      <c r="K12" s="1015"/>
      <c r="L12" s="1029" t="str">
        <f>トータル!H35</f>
        <v>11/19</v>
      </c>
      <c r="M12" s="1029"/>
      <c r="N12" s="1019" t="str">
        <f>トータル!I35</f>
        <v>11/26</v>
      </c>
      <c r="O12" s="1019"/>
      <c r="P12" s="1025" t="str">
        <f>トータル!K35</f>
        <v xml:space="preserve">DAIEI </v>
      </c>
      <c r="Q12" s="1026"/>
      <c r="R12" s="37"/>
      <c r="S12" s="1024"/>
      <c r="T12" s="1024"/>
      <c r="U12" s="1024"/>
      <c r="V12" s="1024"/>
      <c r="W12" s="1024"/>
      <c r="X12" s="1024"/>
      <c r="Y12" s="1024"/>
      <c r="Z12" s="1024"/>
      <c r="AA12" s="1024"/>
      <c r="AB12" s="124"/>
    </row>
    <row r="13" spans="1:29" ht="10.15" customHeight="1">
      <c r="A13" s="12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4"/>
      <c r="U13" s="124"/>
      <c r="V13" s="124"/>
      <c r="W13" s="124"/>
      <c r="X13" s="124"/>
      <c r="Y13" s="124"/>
      <c r="Z13" s="124"/>
      <c r="AA13" s="124"/>
      <c r="AB13" s="124"/>
    </row>
    <row r="14" spans="1:29" ht="22.15" customHeight="1">
      <c r="A14" s="277"/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147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124"/>
    </row>
    <row r="15" spans="1:29" ht="22.15" customHeight="1">
      <c r="A15" s="275"/>
      <c r="B15" s="275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124"/>
    </row>
    <row r="16" spans="1:29" ht="22.15" customHeight="1">
      <c r="A16" s="275"/>
      <c r="B16" s="275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124"/>
    </row>
    <row r="17" spans="1:29" ht="22.15" customHeight="1">
      <c r="A17" s="275"/>
      <c r="B17" s="275"/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124"/>
    </row>
    <row r="18" spans="1:29" ht="22.15" customHeight="1">
      <c r="A18" s="275"/>
      <c r="B18" s="275"/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124"/>
    </row>
    <row r="19" spans="1:29" ht="22.15" customHeight="1">
      <c r="A19" s="275"/>
      <c r="B19" s="275"/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B19" s="124"/>
    </row>
    <row r="20" spans="1:29" ht="22.15" customHeight="1">
      <c r="A20" s="275"/>
      <c r="B20" s="275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</row>
    <row r="21" spans="1:29" ht="22.15" customHeight="1">
      <c r="A21" s="275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</row>
    <row r="22" spans="1:29" ht="22.15" customHeight="1">
      <c r="A22" s="275"/>
      <c r="B22" s="275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</row>
    <row r="23" spans="1:29" ht="22.15" customHeight="1">
      <c r="A23" s="275"/>
      <c r="B23" s="275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</row>
    <row r="24" spans="1:29" ht="10.15" customHeight="1"/>
    <row r="25" spans="1:29" ht="22.15" customHeight="1">
      <c r="A25" s="991" t="s">
        <v>81</v>
      </c>
      <c r="B25" s="991"/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  <c r="N25" s="991"/>
      <c r="O25" s="991"/>
      <c r="P25" s="991"/>
      <c r="Q25" s="991"/>
      <c r="R25" s="991"/>
      <c r="S25" s="991"/>
      <c r="T25" s="991"/>
      <c r="U25" s="991"/>
      <c r="V25" s="991"/>
      <c r="W25" s="991"/>
      <c r="X25" s="991"/>
      <c r="Y25" s="991"/>
      <c r="Z25" s="991"/>
      <c r="AA25" s="991"/>
      <c r="AB25" s="991"/>
      <c r="AC25" s="133"/>
    </row>
    <row r="26" spans="1:29" ht="22.15" customHeight="1">
      <c r="A26" s="990" t="s">
        <v>82</v>
      </c>
      <c r="B26" s="990"/>
      <c r="C26" s="990"/>
      <c r="D26" s="990"/>
      <c r="E26" s="990"/>
      <c r="F26" s="990"/>
      <c r="G26" s="990"/>
      <c r="H26" s="990"/>
      <c r="I26" s="990"/>
      <c r="J26" s="990"/>
      <c r="K26" s="990"/>
      <c r="L26" s="990"/>
      <c r="M26" s="990"/>
      <c r="N26" s="990"/>
      <c r="O26" s="990"/>
      <c r="P26" s="990"/>
      <c r="Q26" s="990"/>
      <c r="R26" s="990"/>
      <c r="S26" s="990"/>
      <c r="T26" s="990"/>
      <c r="U26" s="990"/>
      <c r="V26" s="990"/>
      <c r="W26" s="990"/>
      <c r="X26" s="990"/>
      <c r="Y26" s="990"/>
      <c r="Z26" s="990"/>
      <c r="AA26" s="990"/>
      <c r="AB26" s="990"/>
      <c r="AC26" s="134"/>
    </row>
    <row r="27" spans="1:29" ht="22.15" customHeight="1">
      <c r="A27" s="989" t="s">
        <v>83</v>
      </c>
      <c r="B27" s="989"/>
      <c r="C27" s="989"/>
      <c r="D27" s="989"/>
      <c r="E27" s="989"/>
      <c r="F27" s="989"/>
      <c r="G27" s="989"/>
      <c r="H27" s="989"/>
      <c r="I27" s="989"/>
      <c r="J27" s="989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135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zoomScale="85" zoomScaleNormal="115" zoomScaleSheetLayoutView="85" zoomScalePageLayoutView="10" workbookViewId="0">
      <selection activeCell="Q19" sqref="Q19:AK2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125" style="115" customWidth="1"/>
    <col min="29" max="31" width="5.625" style="115" customWidth="1"/>
    <col min="32" max="16384" width="9" style="115"/>
  </cols>
  <sheetData>
    <row r="1" spans="1:42" ht="50.25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36"/>
      <c r="AG1" s="136"/>
      <c r="AH1" s="136"/>
      <c r="AI1" s="136"/>
      <c r="AJ1" s="136"/>
      <c r="AK1" s="136"/>
      <c r="AL1" s="136"/>
      <c r="AM1" s="136"/>
      <c r="AN1" s="136"/>
      <c r="AO1" s="136"/>
      <c r="AP1" s="136"/>
    </row>
    <row r="2" spans="1:42" ht="22.15" customHeight="1">
      <c r="A2" s="106"/>
      <c r="Z2" s="162" t="s">
        <v>87</v>
      </c>
      <c r="AA2" s="948">
        <f ca="1">TODAY()</f>
        <v>45933</v>
      </c>
      <c r="AB2" s="948"/>
      <c r="AC2" s="948"/>
      <c r="AD2" s="948"/>
      <c r="AE2" s="163"/>
    </row>
    <row r="3" spans="1:42" ht="18" customHeight="1">
      <c r="A3" s="1448" t="s">
        <v>44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9" t="s">
        <v>78</v>
      </c>
      <c r="L3" s="1449"/>
      <c r="M3" s="1449"/>
      <c r="N3" s="1449"/>
      <c r="O3" s="1449"/>
      <c r="P3" s="1449"/>
      <c r="Q3" s="1449"/>
      <c r="R3" s="1449"/>
      <c r="S3" s="1449"/>
      <c r="T3" s="1449"/>
      <c r="U3" s="1449"/>
      <c r="V3" s="1449"/>
      <c r="W3" s="1449"/>
      <c r="X3" s="1449"/>
      <c r="Y3" s="1449"/>
      <c r="Z3" s="1449"/>
      <c r="AA3" s="1449"/>
      <c r="AB3" s="1449"/>
      <c r="AC3" s="1449"/>
      <c r="AD3" s="1449"/>
      <c r="AE3" s="1449"/>
    </row>
    <row r="4" spans="1:42" s="1" customFormat="1" ht="18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/>
      <c r="I4" s="951" t="s">
        <v>116</v>
      </c>
      <c r="J4" s="951"/>
      <c r="K4" s="951" t="s">
        <v>118</v>
      </c>
      <c r="L4" s="951"/>
      <c r="M4" s="951" t="s">
        <v>117</v>
      </c>
      <c r="N4" s="951"/>
      <c r="O4" s="951" t="s">
        <v>47</v>
      </c>
      <c r="P4" s="951"/>
      <c r="Q4" s="951" t="s">
        <v>22</v>
      </c>
      <c r="R4" s="951"/>
      <c r="S4" s="13"/>
      <c r="T4" s="458" t="s">
        <v>243</v>
      </c>
      <c r="U4" s="458"/>
      <c r="V4" s="458"/>
      <c r="W4" s="458"/>
      <c r="X4" s="458"/>
      <c r="Y4" s="458"/>
      <c r="Z4" s="458"/>
      <c r="AA4" s="468"/>
      <c r="AB4" s="468"/>
      <c r="AC4" s="473"/>
      <c r="AD4" s="596"/>
      <c r="AE4" s="321"/>
      <c r="AF4" s="321"/>
    </row>
    <row r="5" spans="1:42" ht="18" customHeight="1">
      <c r="A5" s="292" t="str">
        <f>トータル!A330&amp;""</f>
        <v/>
      </c>
      <c r="B5" s="1235" t="str">
        <f>トータル!B330</f>
        <v>NO-SERVICE</v>
      </c>
      <c r="C5" s="1235"/>
      <c r="D5" s="1235"/>
      <c r="E5" s="1235"/>
      <c r="F5" s="961" t="str">
        <f>トータル!C330</f>
        <v>N</v>
      </c>
      <c r="G5" s="961"/>
      <c r="H5" s="961"/>
      <c r="I5" s="952" t="str">
        <f>トータル!D330</f>
        <v>10/04-04</v>
      </c>
      <c r="J5" s="952"/>
      <c r="K5" s="952" t="str">
        <f>トータル!F330</f>
        <v>10/02</v>
      </c>
      <c r="L5" s="952"/>
      <c r="M5" s="1113" t="str">
        <f>トータル!H330</f>
        <v>10/02</v>
      </c>
      <c r="N5" s="1113"/>
      <c r="O5" s="952" t="str">
        <f>トータル!I330</f>
        <v>10/14</v>
      </c>
      <c r="P5" s="952"/>
      <c r="Q5" s="952" t="str">
        <f>トータル!K330</f>
        <v>WHL</v>
      </c>
      <c r="R5" s="952"/>
      <c r="S5" s="9"/>
      <c r="T5" s="820" t="s">
        <v>239</v>
      </c>
      <c r="U5" s="458"/>
      <c r="V5" s="458"/>
      <c r="W5" s="458"/>
      <c r="X5" s="458"/>
      <c r="Y5" s="458"/>
      <c r="Z5" s="458"/>
      <c r="AA5" s="468"/>
      <c r="AB5" s="468"/>
      <c r="AC5" s="473"/>
      <c r="AD5" s="596"/>
      <c r="AE5" s="321"/>
      <c r="AF5" s="321"/>
    </row>
    <row r="6" spans="1:42" ht="18" customHeight="1">
      <c r="A6" s="292" t="str">
        <f>トータル!A331&amp;""</f>
        <v/>
      </c>
      <c r="B6" s="1345" t="str">
        <f>トータル!B331</f>
        <v>WAN HAI 178</v>
      </c>
      <c r="C6" s="1346"/>
      <c r="D6" s="1346"/>
      <c r="E6" s="1347"/>
      <c r="F6" s="1209" t="str">
        <f>トータル!C331</f>
        <v>S053</v>
      </c>
      <c r="G6" s="1494"/>
      <c r="H6" s="1210"/>
      <c r="I6" s="1017" t="str">
        <f>トータル!D331</f>
        <v>10/11-11</v>
      </c>
      <c r="J6" s="1018"/>
      <c r="K6" s="1017" t="str">
        <f>トータル!F331</f>
        <v>10/09</v>
      </c>
      <c r="L6" s="1018"/>
      <c r="M6" s="1495" t="str">
        <f>トータル!H331</f>
        <v>10/09</v>
      </c>
      <c r="N6" s="1496"/>
      <c r="O6" s="1017" t="str">
        <f>トータル!I331</f>
        <v>10/21</v>
      </c>
      <c r="P6" s="1018"/>
      <c r="Q6" s="1017" t="str">
        <f>トータル!K331</f>
        <v>WHL</v>
      </c>
      <c r="R6" s="1018"/>
      <c r="S6" s="9"/>
      <c r="T6" s="445"/>
      <c r="U6" s="461"/>
      <c r="V6" s="461"/>
      <c r="W6" s="461"/>
      <c r="X6" s="461"/>
      <c r="Y6" s="461"/>
      <c r="Z6" s="461"/>
      <c r="AA6" s="461"/>
      <c r="AB6" s="461"/>
      <c r="AC6" s="473"/>
      <c r="AD6" s="596"/>
      <c r="AE6" s="321"/>
      <c r="AF6" s="321"/>
    </row>
    <row r="7" spans="1:42" ht="18" customHeight="1">
      <c r="A7" s="292" t="str">
        <f>トータル!A332&amp;""</f>
        <v/>
      </c>
      <c r="B7" s="1345" t="str">
        <f>トータル!B332</f>
        <v>EVER CERTAIN</v>
      </c>
      <c r="C7" s="1346"/>
      <c r="D7" s="1346"/>
      <c r="E7" s="1347"/>
      <c r="F7" s="1209" t="str">
        <f>トータル!C332</f>
        <v>S068</v>
      </c>
      <c r="G7" s="1494"/>
      <c r="H7" s="1210"/>
      <c r="I7" s="1017" t="str">
        <f>トータル!D332</f>
        <v>10/18-18</v>
      </c>
      <c r="J7" s="1018"/>
      <c r="K7" s="1017" t="str">
        <f>トータル!F332</f>
        <v>10/16</v>
      </c>
      <c r="L7" s="1018"/>
      <c r="M7" s="1495" t="str">
        <f>トータル!H332</f>
        <v>10/16</v>
      </c>
      <c r="N7" s="1496"/>
      <c r="O7" s="1017" t="str">
        <f>トータル!I332</f>
        <v>10/28</v>
      </c>
      <c r="P7" s="1018"/>
      <c r="Q7" s="1017" t="str">
        <f>トータル!K332</f>
        <v>WHL</v>
      </c>
      <c r="R7" s="1018"/>
      <c r="S7" s="9"/>
      <c r="T7" s="469" t="s">
        <v>240</v>
      </c>
      <c r="U7" s="462"/>
      <c r="V7" s="462"/>
      <c r="W7" s="462"/>
      <c r="X7" s="462"/>
      <c r="Y7" s="462"/>
      <c r="Z7" s="462"/>
      <c r="AA7" s="461"/>
      <c r="AB7" s="461"/>
      <c r="AC7" s="473"/>
      <c r="AD7" s="596"/>
      <c r="AE7" s="321"/>
      <c r="AF7" s="321"/>
    </row>
    <row r="8" spans="1:42" ht="18" customHeight="1">
      <c r="A8" s="292" t="str">
        <f>トータル!A333&amp;""</f>
        <v/>
      </c>
      <c r="B8" s="1345" t="str">
        <f>トータル!B333</f>
        <v>WAN HAI 175</v>
      </c>
      <c r="C8" s="1346"/>
      <c r="D8" s="1346"/>
      <c r="E8" s="1347"/>
      <c r="F8" s="1209" t="str">
        <f>トータル!C333</f>
        <v>S143</v>
      </c>
      <c r="G8" s="1494"/>
      <c r="H8" s="1210"/>
      <c r="I8" s="1017" t="str">
        <f>トータル!D333</f>
        <v>10/25-25</v>
      </c>
      <c r="J8" s="1018"/>
      <c r="K8" s="1017" t="str">
        <f>トータル!F333</f>
        <v>10/23</v>
      </c>
      <c r="L8" s="1018"/>
      <c r="M8" s="1495" t="str">
        <f>トータル!H333</f>
        <v>10/23</v>
      </c>
      <c r="N8" s="1496"/>
      <c r="O8" s="1017" t="str">
        <f>トータル!I333</f>
        <v>11/04</v>
      </c>
      <c r="P8" s="1018"/>
      <c r="Q8" s="1017" t="str">
        <f>トータル!K333</f>
        <v>WHL</v>
      </c>
      <c r="R8" s="1018"/>
      <c r="S8" s="9"/>
      <c r="T8" s="469" t="s">
        <v>241</v>
      </c>
      <c r="U8" s="474"/>
      <c r="V8" s="474"/>
      <c r="W8" s="474"/>
      <c r="X8" s="474"/>
      <c r="Y8" s="474"/>
      <c r="Z8" s="474"/>
      <c r="AA8" s="470"/>
      <c r="AB8" s="470"/>
      <c r="AC8" s="473"/>
      <c r="AD8" s="446"/>
      <c r="AE8" s="321"/>
      <c r="AF8" s="321"/>
    </row>
    <row r="9" spans="1:42" ht="18" customHeight="1">
      <c r="A9" s="292" t="str">
        <f>トータル!A334&amp;""</f>
        <v/>
      </c>
      <c r="B9" s="1345" t="str">
        <f>トータル!B334</f>
        <v>WAN HAI 178</v>
      </c>
      <c r="C9" s="1346"/>
      <c r="D9" s="1346"/>
      <c r="E9" s="1347"/>
      <c r="F9" s="965" t="str">
        <f>トータル!C334</f>
        <v>S054</v>
      </c>
      <c r="G9" s="966"/>
      <c r="H9" s="967"/>
      <c r="I9" s="978" t="str">
        <f>トータル!D334</f>
        <v>11/01-01</v>
      </c>
      <c r="J9" s="980"/>
      <c r="K9" s="978" t="str">
        <f>トータル!F334</f>
        <v>10/30</v>
      </c>
      <c r="L9" s="980"/>
      <c r="M9" s="1497" t="str">
        <f>トータル!H334</f>
        <v>10/30</v>
      </c>
      <c r="N9" s="1498"/>
      <c r="O9" s="1017" t="str">
        <f>トータル!I334</f>
        <v>11/11</v>
      </c>
      <c r="P9" s="1018"/>
      <c r="Q9" s="1017" t="str">
        <f>トータル!K334</f>
        <v>WHL</v>
      </c>
      <c r="R9" s="1018"/>
      <c r="S9" s="9"/>
      <c r="T9" s="469" t="s">
        <v>242</v>
      </c>
      <c r="U9" s="475"/>
      <c r="V9" s="475"/>
      <c r="W9" s="475"/>
      <c r="X9" s="475"/>
      <c r="Y9" s="475"/>
      <c r="Z9" s="475"/>
      <c r="AA9" s="472"/>
      <c r="AB9" s="472"/>
      <c r="AC9" s="473"/>
      <c r="AD9" s="497"/>
      <c r="AE9" s="321"/>
      <c r="AF9" s="321"/>
    </row>
    <row r="10" spans="1:42" ht="18" customHeight="1">
      <c r="A10" s="602" t="str">
        <f>トータル!A335&amp;""</f>
        <v/>
      </c>
      <c r="B10" s="1345" t="str">
        <f>トータル!B335</f>
        <v>EVER CERTAIN</v>
      </c>
      <c r="C10" s="1346"/>
      <c r="D10" s="1346"/>
      <c r="E10" s="1347"/>
      <c r="F10" s="1209" t="str">
        <f>トータル!C335</f>
        <v>S069</v>
      </c>
      <c r="G10" s="1494"/>
      <c r="H10" s="1210"/>
      <c r="I10" s="1017" t="str">
        <f>トータル!D335</f>
        <v>11/08-08</v>
      </c>
      <c r="J10" s="1018"/>
      <c r="K10" s="1017" t="str">
        <f>トータル!F335</f>
        <v>11/06</v>
      </c>
      <c r="L10" s="1018"/>
      <c r="M10" s="1495" t="str">
        <f>トータル!H335</f>
        <v>11/06</v>
      </c>
      <c r="N10" s="1496"/>
      <c r="O10" s="1017" t="str">
        <f>トータル!I335</f>
        <v>11/18</v>
      </c>
      <c r="P10" s="1018"/>
      <c r="Q10" s="1017" t="str">
        <f>トータル!K335</f>
        <v>WHL</v>
      </c>
      <c r="R10" s="1018"/>
      <c r="S10" s="9"/>
      <c r="T10" s="469"/>
      <c r="U10" s="471"/>
      <c r="V10" s="471"/>
      <c r="W10" s="471"/>
      <c r="X10" s="471"/>
      <c r="Y10" s="471"/>
      <c r="Z10" s="472"/>
      <c r="AA10" s="472"/>
      <c r="AB10" s="472"/>
      <c r="AC10" s="473"/>
      <c r="AD10" s="497"/>
      <c r="AE10" s="321"/>
      <c r="AF10" s="321"/>
    </row>
    <row r="11" spans="1:42" ht="18" customHeight="1">
      <c r="A11" s="307" t="str">
        <f>トータル!A336&amp;""</f>
        <v/>
      </c>
      <c r="B11" s="1345" t="str">
        <f>トータル!B336</f>
        <v>WAN HAI 175</v>
      </c>
      <c r="C11" s="1346"/>
      <c r="D11" s="1346"/>
      <c r="E11" s="1347"/>
      <c r="F11" s="1209" t="str">
        <f>トータル!C336</f>
        <v>S144</v>
      </c>
      <c r="G11" s="1494"/>
      <c r="H11" s="1210"/>
      <c r="I11" s="1017" t="str">
        <f>トータル!D336</f>
        <v>11/15-15</v>
      </c>
      <c r="J11" s="1018"/>
      <c r="K11" s="1017" t="str">
        <f>トータル!F336</f>
        <v>11/13</v>
      </c>
      <c r="L11" s="1018"/>
      <c r="M11" s="1495" t="str">
        <f>トータル!H336</f>
        <v>11/13</v>
      </c>
      <c r="N11" s="1496"/>
      <c r="O11" s="1017" t="str">
        <f>トータル!I336</f>
        <v>11/25</v>
      </c>
      <c r="P11" s="1018"/>
      <c r="Q11" s="1017" t="str">
        <f>トータル!K336</f>
        <v>WHL</v>
      </c>
      <c r="R11" s="1018"/>
      <c r="S11" s="9"/>
      <c r="T11" s="563" t="s">
        <v>283</v>
      </c>
      <c r="U11" s="489"/>
      <c r="V11" s="489"/>
      <c r="W11" s="489"/>
      <c r="X11" s="489"/>
      <c r="Y11" s="489"/>
      <c r="Z11" s="489"/>
      <c r="AA11" s="489"/>
      <c r="AB11" s="489"/>
      <c r="AC11" s="473"/>
      <c r="AD11" s="497"/>
      <c r="AE11" s="321"/>
      <c r="AF11" s="321"/>
    </row>
    <row r="12" spans="1:42" ht="18" customHeight="1">
      <c r="A12" s="292" t="str">
        <f>トータル!A337&amp;""</f>
        <v/>
      </c>
      <c r="B12" s="1345" t="str">
        <f>トータル!B337</f>
        <v>WAN HAI 178</v>
      </c>
      <c r="C12" s="1346"/>
      <c r="D12" s="1346"/>
      <c r="E12" s="1347"/>
      <c r="F12" s="1209" t="str">
        <f>トータル!C337</f>
        <v>S055</v>
      </c>
      <c r="G12" s="1494"/>
      <c r="H12" s="1210"/>
      <c r="I12" s="1017" t="str">
        <f>トータル!D337</f>
        <v>11/22-22</v>
      </c>
      <c r="J12" s="1018"/>
      <c r="K12" s="1017" t="str">
        <f>トータル!F337</f>
        <v>11/20</v>
      </c>
      <c r="L12" s="1018"/>
      <c r="M12" s="1495" t="str">
        <f>トータル!H337</f>
        <v>11/20</v>
      </c>
      <c r="N12" s="1496"/>
      <c r="O12" s="1017" t="str">
        <f>トータル!I337</f>
        <v>12/02</v>
      </c>
      <c r="P12" s="1018"/>
      <c r="Q12" s="1017" t="str">
        <f>トータル!K337</f>
        <v>WHL</v>
      </c>
      <c r="R12" s="1018"/>
      <c r="S12" s="9"/>
      <c r="T12" s="489" t="s">
        <v>246</v>
      </c>
      <c r="U12" s="489"/>
      <c r="V12" s="489"/>
      <c r="W12" s="489"/>
      <c r="X12" s="489"/>
      <c r="Y12" s="489"/>
      <c r="Z12" s="489"/>
      <c r="AA12" s="489"/>
      <c r="AB12" s="489"/>
      <c r="AC12" s="473"/>
      <c r="AD12" s="497"/>
      <c r="AE12" s="321"/>
      <c r="AF12" s="321"/>
    </row>
    <row r="13" spans="1:42" ht="18" customHeight="1">
      <c r="A13" s="292" t="str">
        <f>トータル!A338&amp;""</f>
        <v/>
      </c>
      <c r="B13" s="1345" t="str">
        <f>トータル!B338</f>
        <v>EVER CERTAIN</v>
      </c>
      <c r="C13" s="1346"/>
      <c r="D13" s="1346"/>
      <c r="E13" s="1347"/>
      <c r="F13" s="1209" t="str">
        <f>トータル!C338</f>
        <v>S070</v>
      </c>
      <c r="G13" s="1494"/>
      <c r="H13" s="1210"/>
      <c r="I13" s="1017" t="str">
        <f>トータル!D338</f>
        <v>11/29-29</v>
      </c>
      <c r="J13" s="1018"/>
      <c r="K13" s="1017" t="str">
        <f>トータル!F338</f>
        <v>11/27</v>
      </c>
      <c r="L13" s="1018"/>
      <c r="M13" s="1495" t="str">
        <f>トータル!H338</f>
        <v>11/27</v>
      </c>
      <c r="N13" s="1496"/>
      <c r="O13" s="1017" t="str">
        <f>トータル!I338</f>
        <v>12/09</v>
      </c>
      <c r="P13" s="1018"/>
      <c r="Q13" s="1017" t="str">
        <f>トータル!K338</f>
        <v>WHL</v>
      </c>
      <c r="R13" s="1018"/>
      <c r="S13" s="9"/>
      <c r="T13" s="562" t="s">
        <v>247</v>
      </c>
      <c r="U13" s="489"/>
      <c r="V13" s="489"/>
      <c r="W13" s="489"/>
      <c r="X13" s="489"/>
      <c r="Y13" s="489"/>
      <c r="Z13" s="489"/>
      <c r="AA13" s="489"/>
      <c r="AB13" s="489"/>
      <c r="AC13" s="473"/>
      <c r="AD13" s="446"/>
      <c r="AE13" s="321"/>
      <c r="AF13" s="321"/>
    </row>
    <row r="14" spans="1:42" ht="18" customHeight="1">
      <c r="A14" s="292" t="str">
        <f>トータル!A339&amp;""</f>
        <v/>
      </c>
      <c r="B14" s="1345" t="str">
        <f>トータル!B339</f>
        <v>WAN HAI 175</v>
      </c>
      <c r="C14" s="1346"/>
      <c r="D14" s="1346"/>
      <c r="E14" s="1347"/>
      <c r="F14" s="1209" t="str">
        <f>トータル!C339</f>
        <v>S145</v>
      </c>
      <c r="G14" s="1494"/>
      <c r="H14" s="1210"/>
      <c r="I14" s="1017" t="str">
        <f>トータル!D339</f>
        <v>12/06-06</v>
      </c>
      <c r="J14" s="1018"/>
      <c r="K14" s="1017" t="str">
        <f>トータル!F339</f>
        <v>12/04</v>
      </c>
      <c r="L14" s="1018"/>
      <c r="M14" s="1495" t="str">
        <f>トータル!H339</f>
        <v>12/04</v>
      </c>
      <c r="N14" s="1496"/>
      <c r="O14" s="1017" t="str">
        <f>トータル!I339</f>
        <v>12/16</v>
      </c>
      <c r="P14" s="1018"/>
      <c r="Q14" s="1017" t="str">
        <f>トータル!K339</f>
        <v>WHL</v>
      </c>
      <c r="R14" s="1018"/>
      <c r="S14" s="9"/>
      <c r="T14" s="562" t="s">
        <v>280</v>
      </c>
      <c r="U14" s="582"/>
      <c r="V14" s="582"/>
      <c r="W14" s="582"/>
      <c r="X14" s="582"/>
      <c r="Y14" s="582"/>
      <c r="Z14" s="582"/>
      <c r="AA14" s="582"/>
      <c r="AB14" s="582"/>
      <c r="AC14" s="582"/>
      <c r="AD14" s="582"/>
      <c r="AE14" s="321"/>
      <c r="AF14" s="321"/>
    </row>
    <row r="15" spans="1:42" ht="18" customHeight="1">
      <c r="A15" s="292" t="str">
        <f>トータル!A340&amp;""</f>
        <v/>
      </c>
      <c r="B15" s="1345" t="str">
        <f>トータル!B340</f>
        <v>WAN HAI 178</v>
      </c>
      <c r="C15" s="1346"/>
      <c r="D15" s="1346"/>
      <c r="E15" s="1347"/>
      <c r="F15" s="1209" t="str">
        <f>トータル!C340</f>
        <v>S056</v>
      </c>
      <c r="G15" s="1494"/>
      <c r="H15" s="1210"/>
      <c r="I15" s="1017" t="str">
        <f>トータル!D340</f>
        <v>12/13-13</v>
      </c>
      <c r="J15" s="1018"/>
      <c r="K15" s="1017" t="str">
        <f>トータル!F340</f>
        <v>12/11</v>
      </c>
      <c r="L15" s="1018"/>
      <c r="M15" s="1495" t="str">
        <f>トータル!H340</f>
        <v>12/11</v>
      </c>
      <c r="N15" s="1496"/>
      <c r="O15" s="1017" t="str">
        <f>トータル!I340</f>
        <v>12/23</v>
      </c>
      <c r="P15" s="1018"/>
      <c r="Q15" s="1017" t="str">
        <f>トータル!K340</f>
        <v>WHL</v>
      </c>
      <c r="R15" s="1018"/>
      <c r="S15" s="9"/>
      <c r="T15" s="562"/>
      <c r="U15" s="583"/>
      <c r="V15" s="583"/>
      <c r="W15" s="583"/>
      <c r="X15" s="583"/>
      <c r="Y15" s="583"/>
      <c r="Z15" s="583"/>
      <c r="AA15" s="583"/>
      <c r="AB15" s="583"/>
      <c r="AC15" s="583"/>
      <c r="AD15" s="582"/>
      <c r="AE15" s="321"/>
      <c r="AF15" s="321"/>
    </row>
    <row r="16" spans="1:42" ht="18" customHeight="1">
      <c r="A16" s="613" t="str">
        <f>トータル!A341&amp;""</f>
        <v/>
      </c>
      <c r="B16" s="1488" t="str">
        <f>トータル!B341</f>
        <v>EVER CERTAIN</v>
      </c>
      <c r="C16" s="1489"/>
      <c r="D16" s="1489"/>
      <c r="E16" s="1490"/>
      <c r="F16" s="1211" t="str">
        <f>トータル!C341</f>
        <v>S071</v>
      </c>
      <c r="G16" s="1491"/>
      <c r="H16" s="1212"/>
      <c r="I16" s="1116" t="str">
        <f>トータル!D341</f>
        <v>12/20-20</v>
      </c>
      <c r="J16" s="1117"/>
      <c r="K16" s="1116" t="str">
        <f>トータル!F341</f>
        <v>12/18</v>
      </c>
      <c r="L16" s="1117"/>
      <c r="M16" s="1492" t="str">
        <f>トータル!H341</f>
        <v>12/18</v>
      </c>
      <c r="N16" s="1493"/>
      <c r="O16" s="1116" t="str">
        <f>トータル!I341</f>
        <v>12/30</v>
      </c>
      <c r="P16" s="1117"/>
      <c r="Q16" s="1116" t="str">
        <f>トータル!K341</f>
        <v>WHL</v>
      </c>
      <c r="R16" s="1117"/>
      <c r="S16" s="9"/>
      <c r="T16" s="562"/>
      <c r="U16" s="583"/>
      <c r="V16" s="583"/>
      <c r="W16" s="583"/>
      <c r="X16" s="583"/>
      <c r="Y16" s="583"/>
      <c r="Z16" s="583"/>
      <c r="AA16" s="583"/>
      <c r="AB16" s="583"/>
      <c r="AC16" s="583"/>
      <c r="AD16" s="591"/>
      <c r="AE16" s="321"/>
      <c r="AF16" s="321"/>
    </row>
    <row r="17" spans="1:32" s="1" customFormat="1" ht="18" customHeight="1">
      <c r="A17" s="699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147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</row>
    <row r="18" spans="1:32" s="1" customFormat="1" ht="18" customHeight="1">
      <c r="A18" s="1223" t="s">
        <v>270</v>
      </c>
      <c r="B18" s="1223"/>
      <c r="C18" s="1223"/>
      <c r="D18" s="1223"/>
      <c r="E18" s="1223"/>
      <c r="F18" s="1223"/>
      <c r="G18" s="1223"/>
      <c r="H18" s="1223"/>
      <c r="I18" s="1223"/>
      <c r="J18" s="1223"/>
      <c r="K18" s="1223"/>
      <c r="L18" s="1223"/>
      <c r="M18" s="1223"/>
      <c r="N18" s="1223"/>
      <c r="O18" s="278"/>
      <c r="P18" s="154"/>
      <c r="Q18" s="1065" t="s">
        <v>367</v>
      </c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1065"/>
      <c r="AE18" s="1065"/>
    </row>
    <row r="19" spans="1:32" s="122" customFormat="1" ht="18" customHeight="1">
      <c r="A19" s="1064" t="s">
        <v>330</v>
      </c>
      <c r="B19" s="1064"/>
      <c r="C19" s="1064"/>
      <c r="D19" s="1064"/>
      <c r="E19" s="1064"/>
      <c r="F19" s="1064"/>
      <c r="G19" s="1064"/>
      <c r="H19" s="1064"/>
      <c r="I19" s="1064"/>
      <c r="J19" s="1064"/>
      <c r="K19" s="1064"/>
      <c r="L19" s="1064"/>
      <c r="M19" s="1064"/>
      <c r="N19" s="1064"/>
      <c r="O19" s="278"/>
      <c r="P19" s="137"/>
      <c r="Q19" s="1064" t="s">
        <v>335</v>
      </c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064"/>
      <c r="AC19" s="1064"/>
      <c r="AD19" s="1064"/>
      <c r="AE19" s="1064"/>
    </row>
    <row r="20" spans="1:32" s="122" customFormat="1" ht="18" customHeight="1">
      <c r="A20" s="1064"/>
      <c r="B20" s="1064"/>
      <c r="C20" s="1064"/>
      <c r="D20" s="1064"/>
      <c r="E20" s="1064"/>
      <c r="F20" s="1064"/>
      <c r="G20" s="1064"/>
      <c r="H20" s="1064"/>
      <c r="I20" s="1064"/>
      <c r="J20" s="1064"/>
      <c r="K20" s="1064"/>
      <c r="L20" s="1064"/>
      <c r="M20" s="1064"/>
      <c r="N20" s="1064"/>
      <c r="O20" s="278"/>
      <c r="P20" s="137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064"/>
      <c r="AC20" s="1064"/>
      <c r="AD20" s="1064"/>
      <c r="AE20" s="1064"/>
    </row>
    <row r="21" spans="1:32" s="122" customFormat="1" ht="18" customHeight="1">
      <c r="A21" s="1064"/>
      <c r="B21" s="1064"/>
      <c r="C21" s="1064"/>
      <c r="D21" s="1064"/>
      <c r="E21" s="1064"/>
      <c r="F21" s="1064"/>
      <c r="G21" s="1064"/>
      <c r="H21" s="1064"/>
      <c r="I21" s="1064"/>
      <c r="J21" s="1064"/>
      <c r="K21" s="1064"/>
      <c r="L21" s="1064"/>
      <c r="M21" s="1064"/>
      <c r="N21" s="1064"/>
      <c r="O21" s="278"/>
      <c r="P21" s="137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064"/>
      <c r="AC21" s="1064"/>
      <c r="AD21" s="1064"/>
      <c r="AE21" s="1064"/>
    </row>
    <row r="22" spans="1:32" s="122" customFormat="1" ht="18" customHeight="1">
      <c r="A22" s="1064"/>
      <c r="B22" s="1064"/>
      <c r="C22" s="1064"/>
      <c r="D22" s="1064"/>
      <c r="E22" s="1064"/>
      <c r="F22" s="1064"/>
      <c r="G22" s="1064"/>
      <c r="H22" s="1064"/>
      <c r="I22" s="1064"/>
      <c r="J22" s="1064"/>
      <c r="K22" s="1064"/>
      <c r="L22" s="1064"/>
      <c r="M22" s="1064"/>
      <c r="N22" s="1064"/>
      <c r="O22" s="278"/>
      <c r="P22" s="137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064"/>
      <c r="AC22" s="1064"/>
      <c r="AD22" s="1064"/>
      <c r="AE22" s="1064"/>
    </row>
    <row r="23" spans="1:32" s="122" customFormat="1" ht="18" customHeight="1">
      <c r="A23" s="1064"/>
      <c r="B23" s="1064"/>
      <c r="C23" s="1064"/>
      <c r="D23" s="1064"/>
      <c r="E23" s="1064"/>
      <c r="F23" s="1064"/>
      <c r="G23" s="1064"/>
      <c r="H23" s="1064"/>
      <c r="I23" s="1064"/>
      <c r="J23" s="1064"/>
      <c r="K23" s="1064"/>
      <c r="L23" s="1064"/>
      <c r="M23" s="1064"/>
      <c r="N23" s="1064"/>
      <c r="O23" s="278"/>
      <c r="P23" s="137"/>
      <c r="Q23" s="1064"/>
      <c r="R23" s="1064"/>
      <c r="S23" s="1064"/>
      <c r="T23" s="1064"/>
      <c r="U23" s="1064"/>
      <c r="V23" s="1064"/>
      <c r="W23" s="1064"/>
      <c r="X23" s="1064"/>
      <c r="Y23" s="1064"/>
      <c r="Z23" s="1064"/>
      <c r="AA23" s="1064"/>
      <c r="AB23" s="1064"/>
      <c r="AC23" s="1064"/>
      <c r="AD23" s="1064"/>
      <c r="AE23" s="1064"/>
    </row>
    <row r="24" spans="1:32" ht="18" customHeight="1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1064"/>
      <c r="O24" s="278"/>
      <c r="P24" s="137"/>
      <c r="Q24" s="1064"/>
      <c r="R24" s="1064"/>
      <c r="S24" s="1064"/>
      <c r="T24" s="1064"/>
      <c r="U24" s="1064"/>
      <c r="V24" s="1064"/>
      <c r="W24" s="1064"/>
      <c r="X24" s="1064"/>
      <c r="Y24" s="1064"/>
      <c r="Z24" s="1064"/>
      <c r="AA24" s="1064"/>
      <c r="AB24" s="1064"/>
      <c r="AC24" s="1064"/>
      <c r="AD24" s="1064"/>
      <c r="AE24" s="1064"/>
    </row>
    <row r="25" spans="1:32" ht="18" customHeight="1">
      <c r="A25" s="1064"/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N25" s="1064"/>
      <c r="O25" s="278"/>
      <c r="P25" s="137"/>
      <c r="Q25" s="1064"/>
      <c r="R25" s="1064"/>
      <c r="S25" s="1064"/>
      <c r="T25" s="1064"/>
      <c r="U25" s="1064"/>
      <c r="V25" s="1064"/>
      <c r="W25" s="1064"/>
      <c r="X25" s="1064"/>
      <c r="Y25" s="1064"/>
      <c r="Z25" s="1064"/>
      <c r="AA25" s="1064"/>
      <c r="AB25" s="1064"/>
      <c r="AC25" s="1064"/>
      <c r="AD25" s="1064"/>
      <c r="AE25" s="1064"/>
    </row>
    <row r="26" spans="1:32" ht="18" customHeight="1">
      <c r="A26" s="1064"/>
      <c r="B26" s="1064"/>
      <c r="C26" s="1064"/>
      <c r="D26" s="1064"/>
      <c r="E26" s="1064"/>
      <c r="F26" s="1064"/>
      <c r="G26" s="1064"/>
      <c r="H26" s="1064"/>
      <c r="I26" s="1064"/>
      <c r="J26" s="1064"/>
      <c r="K26" s="1064"/>
      <c r="L26" s="1064"/>
      <c r="M26" s="1064"/>
      <c r="N26" s="1064"/>
      <c r="O26" s="278"/>
      <c r="P26" s="137"/>
      <c r="Q26" s="1064"/>
      <c r="R26" s="1064"/>
      <c r="S26" s="1064"/>
      <c r="T26" s="1064"/>
      <c r="U26" s="1064"/>
      <c r="V26" s="1064"/>
      <c r="W26" s="1064"/>
      <c r="X26" s="1064"/>
      <c r="Y26" s="1064"/>
      <c r="Z26" s="1064"/>
      <c r="AA26" s="1064"/>
      <c r="AB26" s="1064"/>
      <c r="AC26" s="1064"/>
      <c r="AD26" s="1064"/>
      <c r="AE26" s="1064"/>
    </row>
    <row r="27" spans="1:32" ht="18" customHeight="1">
      <c r="A27" s="1064"/>
      <c r="B27" s="1064"/>
      <c r="C27" s="1064"/>
      <c r="D27" s="1064"/>
      <c r="E27" s="1064"/>
      <c r="F27" s="1064"/>
      <c r="G27" s="1064"/>
      <c r="H27" s="1064"/>
      <c r="I27" s="1064"/>
      <c r="J27" s="1064"/>
      <c r="K27" s="1064"/>
      <c r="L27" s="1064"/>
      <c r="M27" s="1064"/>
      <c r="N27" s="1064"/>
      <c r="O27" s="278"/>
      <c r="P27" s="137"/>
      <c r="Q27" s="1064"/>
      <c r="R27" s="1064"/>
      <c r="S27" s="1064"/>
      <c r="T27" s="1064"/>
      <c r="U27" s="1064"/>
      <c r="V27" s="1064"/>
      <c r="W27" s="1064"/>
      <c r="X27" s="1064"/>
      <c r="Y27" s="1064"/>
      <c r="Z27" s="1064"/>
      <c r="AA27" s="1064"/>
      <c r="AB27" s="1064"/>
      <c r="AC27" s="1064"/>
      <c r="AD27" s="1064"/>
      <c r="AE27" s="1064"/>
    </row>
    <row r="28" spans="1:32" ht="18" customHeight="1">
      <c r="A28" s="510" t="s">
        <v>263</v>
      </c>
      <c r="B28" s="491"/>
      <c r="C28" s="491"/>
      <c r="D28" s="491"/>
      <c r="E28" s="491"/>
      <c r="F28" s="491"/>
      <c r="G28" s="491"/>
      <c r="H28" s="491"/>
      <c r="I28" s="491"/>
      <c r="J28" s="491"/>
      <c r="K28" s="491"/>
      <c r="L28" s="491"/>
      <c r="M28" s="491"/>
      <c r="N28" s="491"/>
      <c r="O28" s="278"/>
      <c r="P28" s="137"/>
      <c r="Q28" s="519" t="s">
        <v>262</v>
      </c>
      <c r="R28" s="521"/>
      <c r="S28" s="521"/>
      <c r="T28" s="521"/>
      <c r="U28" s="521"/>
      <c r="V28" s="521"/>
      <c r="W28" s="521"/>
      <c r="X28" s="521"/>
      <c r="Y28" s="521"/>
      <c r="Z28" s="521"/>
      <c r="AA28" s="521"/>
      <c r="AB28" s="521"/>
      <c r="AC28" s="521"/>
      <c r="AD28" s="521"/>
      <c r="AE28" s="152"/>
    </row>
    <row r="29" spans="1:32" ht="18.600000000000001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137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</row>
    <row r="30" spans="1:32" ht="4.9000000000000004" customHeight="1">
      <c r="A30" s="278"/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137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</row>
    <row r="31" spans="1:32" ht="10.15" customHeight="1"/>
    <row r="32" spans="1:32" ht="22.15" customHeight="1">
      <c r="A32" s="991" t="s">
        <v>81</v>
      </c>
      <c r="B32" s="991"/>
      <c r="C32" s="991"/>
      <c r="D32" s="991"/>
      <c r="E32" s="991"/>
      <c r="F32" s="991"/>
      <c r="G32" s="991"/>
      <c r="H32" s="991"/>
      <c r="I32" s="991"/>
      <c r="J32" s="991"/>
      <c r="K32" s="991"/>
      <c r="L32" s="991"/>
      <c r="M32" s="991"/>
      <c r="N32" s="991"/>
      <c r="O32" s="991"/>
      <c r="P32" s="991"/>
      <c r="Q32" s="991"/>
      <c r="R32" s="991"/>
      <c r="S32" s="991"/>
      <c r="T32" s="991"/>
      <c r="U32" s="991"/>
      <c r="V32" s="991"/>
      <c r="W32" s="991"/>
      <c r="X32" s="991"/>
      <c r="Y32" s="991"/>
      <c r="Z32" s="991"/>
      <c r="AA32" s="991"/>
      <c r="AB32" s="991"/>
      <c r="AC32" s="991"/>
      <c r="AD32" s="991"/>
      <c r="AE32" s="991"/>
      <c r="AF32" s="133"/>
    </row>
    <row r="33" spans="1:32" ht="22.15" customHeight="1">
      <c r="A33" s="990" t="s">
        <v>82</v>
      </c>
      <c r="B33" s="990"/>
      <c r="C33" s="990"/>
      <c r="D33" s="990"/>
      <c r="E33" s="990"/>
      <c r="F33" s="990"/>
      <c r="G33" s="990"/>
      <c r="H33" s="990"/>
      <c r="I33" s="990"/>
      <c r="J33" s="990"/>
      <c r="K33" s="990"/>
      <c r="L33" s="990"/>
      <c r="M33" s="990"/>
      <c r="N33" s="990"/>
      <c r="O33" s="990"/>
      <c r="P33" s="990"/>
      <c r="Q33" s="990"/>
      <c r="R33" s="990"/>
      <c r="S33" s="990"/>
      <c r="T33" s="990"/>
      <c r="U33" s="990"/>
      <c r="V33" s="990"/>
      <c r="W33" s="990"/>
      <c r="X33" s="990"/>
      <c r="Y33" s="990"/>
      <c r="Z33" s="990"/>
      <c r="AA33" s="990"/>
      <c r="AB33" s="990"/>
      <c r="AC33" s="990"/>
      <c r="AD33" s="990"/>
      <c r="AE33" s="990"/>
      <c r="AF33" s="134"/>
    </row>
    <row r="34" spans="1:32" ht="22.15" customHeight="1">
      <c r="A34" s="989" t="s">
        <v>83</v>
      </c>
      <c r="B34" s="989"/>
      <c r="C34" s="989"/>
      <c r="D34" s="989"/>
      <c r="E34" s="989"/>
      <c r="F34" s="989"/>
      <c r="G34" s="989"/>
      <c r="H34" s="989"/>
      <c r="I34" s="989"/>
      <c r="J34" s="989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135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Q28" r:id="rId1" xr:uid="{00000000-0004-0000-3800-000000000000}"/>
    <hyperlink ref="A28" r:id="rId2" xr:uid="{00000000-0004-0000-3800-000001000000}"/>
    <hyperlink ref="T4:AB5" r:id="rId3" display="https://www.utoc.co.jp/business/pdf/a6_export_mail_annai202208.pdf" xr:uid="{00000000-0004-0000-3800-000002000000}"/>
    <hyperlink ref="T4:T5" r:id="rId4" display="【重要】" xr:uid="{00000000-0004-0000-3800-000003000000}"/>
    <hyperlink ref="T7:T9" r:id="rId5" display="【推奨】" xr:uid="{00000000-0004-0000-3800-000004000000}"/>
    <hyperlink ref="T5:T6" r:id="rId6" display="【重要】" xr:uid="{00000000-0004-0000-3800-000005000000}"/>
    <hyperlink ref="T8:T9" r:id="rId7" display="【推奨】" xr:uid="{00000000-0004-0000-3800-000006000000}"/>
    <hyperlink ref="T7" r:id="rId8" xr:uid="{00000000-0004-0000-3800-000007000000}"/>
    <hyperlink ref="T8" r:id="rId9" display="https://online.oceanlinks.co.jp/schedule?area=&amp;from=&amp;to=" xr:uid="{00000000-0004-0000-3800-000008000000}"/>
    <hyperlink ref="T9" r:id="rId10" xr:uid="{00000000-0004-0000-3800-000009000000}"/>
    <hyperlink ref="T5" r:id="rId11" xr:uid="{00000000-0004-0000-3800-00000A000000}"/>
  </hyperlinks>
  <pageMargins left="0" right="0.19685039370078741" top="0" bottom="0" header="0" footer="0"/>
  <pageSetup paperSize="9" scale="84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.5"/>
  <cols>
    <col min="1" max="27" width="5.625" customWidth="1"/>
    <col min="28" max="30" width="10.625" customWidth="1"/>
  </cols>
  <sheetData>
    <row r="1" spans="1:33" ht="66" customHeight="1">
      <c r="A1" s="1031" t="s">
        <v>143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33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33" s="1" customFormat="1" ht="22.15" customHeight="1">
      <c r="A3" s="1499" t="s">
        <v>45</v>
      </c>
      <c r="B3" s="1499"/>
      <c r="C3" s="1499"/>
      <c r="D3" s="1499"/>
      <c r="E3" s="1499"/>
      <c r="F3" s="1499"/>
      <c r="G3" s="1499"/>
      <c r="H3" s="1499"/>
      <c r="I3" s="1005" t="s">
        <v>78</v>
      </c>
      <c r="J3" s="1005"/>
      <c r="K3" s="1005"/>
      <c r="L3" s="1005"/>
      <c r="M3" s="1005"/>
      <c r="N3" s="1005"/>
      <c r="O3" s="1005"/>
      <c r="P3" s="1005"/>
      <c r="Q3" s="1005"/>
      <c r="R3" s="1005"/>
      <c r="S3" s="1005"/>
      <c r="T3" s="1005"/>
      <c r="U3" s="1005"/>
      <c r="V3" s="1005"/>
      <c r="W3" s="1005"/>
      <c r="X3" s="1005"/>
      <c r="Y3" s="1005"/>
      <c r="Z3" s="1005"/>
      <c r="AA3" s="1005"/>
      <c r="AB3" s="1005"/>
      <c r="AC3"/>
      <c r="AD3"/>
    </row>
    <row r="4" spans="1:33" ht="22.15" customHeight="1">
      <c r="A4" s="311" t="s">
        <v>79</v>
      </c>
      <c r="B4" s="951" t="s">
        <v>0</v>
      </c>
      <c r="C4" s="951"/>
      <c r="D4" s="951"/>
      <c r="E4" s="951" t="s">
        <v>1</v>
      </c>
      <c r="F4" s="951"/>
      <c r="G4" s="951" t="s">
        <v>116</v>
      </c>
      <c r="H4" s="951"/>
      <c r="I4" s="951" t="s">
        <v>118</v>
      </c>
      <c r="J4" s="951"/>
      <c r="K4" s="951" t="s">
        <v>117</v>
      </c>
      <c r="L4" s="951"/>
      <c r="M4" s="951" t="s">
        <v>30</v>
      </c>
      <c r="N4" s="951"/>
      <c r="O4" s="951" t="s">
        <v>22</v>
      </c>
      <c r="P4" s="951"/>
      <c r="Q4" s="13"/>
      <c r="R4" s="1046" t="s">
        <v>144</v>
      </c>
      <c r="S4" s="1046"/>
      <c r="T4" s="1046"/>
      <c r="U4" s="1046"/>
      <c r="V4" s="1046"/>
      <c r="W4" s="1046"/>
      <c r="X4" s="1046"/>
      <c r="Y4" s="1046"/>
      <c r="Z4" s="1046"/>
      <c r="AA4" s="1046"/>
      <c r="AB4" s="1046"/>
      <c r="AG4" s="123"/>
    </row>
    <row r="5" spans="1:33" ht="22.15" customHeight="1">
      <c r="A5" s="160" t="str">
        <f>トータル!A343&amp;""</f>
        <v/>
      </c>
      <c r="B5" s="1235">
        <f>トータル!B343</f>
        <v>0</v>
      </c>
      <c r="C5" s="1235"/>
      <c r="D5" s="1235"/>
      <c r="E5" s="1037">
        <f>トータル!C343</f>
        <v>0</v>
      </c>
      <c r="F5" s="1037"/>
      <c r="G5" s="1037">
        <f>トータル!D343</f>
        <v>0</v>
      </c>
      <c r="H5" s="1037"/>
      <c r="I5" s="1037">
        <f>トータル!F343</f>
        <v>0</v>
      </c>
      <c r="J5" s="1037"/>
      <c r="K5" s="1037">
        <f>トータル!H343</f>
        <v>0</v>
      </c>
      <c r="L5" s="1037"/>
      <c r="M5" s="1037">
        <f>トータル!I343</f>
        <v>0</v>
      </c>
      <c r="N5" s="1037"/>
      <c r="O5" s="1038" t="s">
        <v>52</v>
      </c>
      <c r="P5" s="1038"/>
      <c r="Q5" s="34"/>
      <c r="R5" s="1500"/>
      <c r="S5" s="1500"/>
      <c r="T5" s="1500"/>
      <c r="U5" s="1500"/>
      <c r="V5" s="1500"/>
      <c r="W5" s="1500"/>
      <c r="X5" s="1500"/>
      <c r="Y5" s="1500"/>
      <c r="Z5" s="1500"/>
      <c r="AA5" s="1500"/>
      <c r="AB5" s="1500"/>
      <c r="AG5" s="127"/>
    </row>
    <row r="6" spans="1:33" ht="22.15" customHeight="1">
      <c r="A6" s="156"/>
      <c r="B6" s="1235">
        <f>トータル!B344</f>
        <v>0</v>
      </c>
      <c r="C6" s="1235"/>
      <c r="D6" s="1235"/>
      <c r="E6" s="1037">
        <f>トータル!C344</f>
        <v>0</v>
      </c>
      <c r="F6" s="1037"/>
      <c r="G6" s="1037">
        <f>トータル!D344</f>
        <v>0</v>
      </c>
      <c r="H6" s="1037"/>
      <c r="I6" s="1037">
        <f>トータル!F344</f>
        <v>0</v>
      </c>
      <c r="J6" s="1037"/>
      <c r="K6" s="1037">
        <f>トータル!H344</f>
        <v>0</v>
      </c>
      <c r="L6" s="1037"/>
      <c r="M6" s="1037">
        <f>トータル!I344</f>
        <v>0</v>
      </c>
      <c r="N6" s="1037"/>
      <c r="O6" s="1038" t="s">
        <v>52</v>
      </c>
      <c r="P6" s="1038"/>
      <c r="Q6" s="392"/>
      <c r="R6" s="1500"/>
      <c r="S6" s="1500"/>
      <c r="T6" s="1500"/>
      <c r="U6" s="1500"/>
      <c r="V6" s="1500"/>
      <c r="W6" s="1500"/>
      <c r="X6" s="1500"/>
      <c r="Y6" s="1500"/>
      <c r="Z6" s="1500"/>
      <c r="AA6" s="1500"/>
      <c r="AB6" s="1500"/>
      <c r="AG6" s="127"/>
    </row>
    <row r="7" spans="1:33" ht="22.15" customHeight="1">
      <c r="A7" s="156"/>
      <c r="B7" s="1235">
        <f>トータル!B345</f>
        <v>0</v>
      </c>
      <c r="C7" s="1235"/>
      <c r="D7" s="1235"/>
      <c r="E7" s="1037">
        <f>トータル!C345</f>
        <v>0</v>
      </c>
      <c r="F7" s="1037"/>
      <c r="G7" s="1037">
        <f>トータル!D345</f>
        <v>0</v>
      </c>
      <c r="H7" s="1037"/>
      <c r="I7" s="1037">
        <f>トータル!F345</f>
        <v>0</v>
      </c>
      <c r="J7" s="1037"/>
      <c r="K7" s="1037">
        <f>トータル!H345</f>
        <v>0</v>
      </c>
      <c r="L7" s="1037"/>
      <c r="M7" s="1037">
        <f>トータル!I345</f>
        <v>0</v>
      </c>
      <c r="N7" s="1037"/>
      <c r="O7" s="1038" t="s">
        <v>52</v>
      </c>
      <c r="P7" s="1038"/>
      <c r="Q7" s="392"/>
      <c r="R7" s="1500"/>
      <c r="S7" s="1500"/>
      <c r="T7" s="1500"/>
      <c r="U7" s="1500"/>
      <c r="V7" s="1500"/>
      <c r="W7" s="1500"/>
      <c r="X7" s="1500"/>
      <c r="Y7" s="1500"/>
      <c r="Z7" s="1500"/>
      <c r="AA7" s="1500"/>
      <c r="AB7" s="1500"/>
      <c r="AG7" s="127"/>
    </row>
    <row r="8" spans="1:33" ht="22.15" customHeight="1">
      <c r="A8" s="160" t="str">
        <f>トータル!A346&amp;""</f>
        <v/>
      </c>
      <c r="B8" s="1235" t="e">
        <f>トータル!#REF!</f>
        <v>#REF!</v>
      </c>
      <c r="C8" s="1235"/>
      <c r="D8" s="1235"/>
      <c r="E8" s="1037" t="e">
        <f>トータル!#REF!</f>
        <v>#REF!</v>
      </c>
      <c r="F8" s="1037"/>
      <c r="G8" s="1037">
        <f>トータル!D346</f>
        <v>0</v>
      </c>
      <c r="H8" s="1037"/>
      <c r="I8" s="1037">
        <f>トータル!F346</f>
        <v>0</v>
      </c>
      <c r="J8" s="1037"/>
      <c r="K8" s="1037">
        <f>トータル!H346</f>
        <v>0</v>
      </c>
      <c r="L8" s="1037"/>
      <c r="M8" s="1037">
        <f>トータル!I346</f>
        <v>0</v>
      </c>
      <c r="N8" s="1037"/>
      <c r="O8" s="1038" t="s">
        <v>52</v>
      </c>
      <c r="P8" s="1038"/>
      <c r="Q8" s="34"/>
      <c r="R8" s="1500"/>
      <c r="S8" s="1500"/>
      <c r="T8" s="1500"/>
      <c r="U8" s="1500"/>
      <c r="V8" s="1500"/>
      <c r="W8" s="1500"/>
      <c r="X8" s="1500"/>
      <c r="Y8" s="1500"/>
      <c r="Z8" s="1500"/>
      <c r="AA8" s="1500"/>
      <c r="AB8" s="1500"/>
    </row>
    <row r="9" spans="1:33" ht="22.15" customHeight="1">
      <c r="A9" s="156" t="str">
        <f>トータル!A349&amp;""</f>
        <v/>
      </c>
      <c r="B9" s="1235">
        <f>トータル!B346</f>
        <v>0</v>
      </c>
      <c r="C9" s="1235"/>
      <c r="D9" s="1235"/>
      <c r="E9" s="1037">
        <f>トータル!C346</f>
        <v>0</v>
      </c>
      <c r="F9" s="1037"/>
      <c r="G9" s="1037" t="str">
        <f>トータル!D349</f>
        <v>10/10-11</v>
      </c>
      <c r="H9" s="1037"/>
      <c r="I9" s="1038" t="str">
        <f>トータル!F349</f>
        <v>10/07</v>
      </c>
      <c r="J9" s="1038"/>
      <c r="K9" s="1037" t="str">
        <f>トータル!H349</f>
        <v>10/07</v>
      </c>
      <c r="L9" s="1037"/>
      <c r="M9" s="1037" t="str">
        <f>トータル!I349</f>
        <v>10/23</v>
      </c>
      <c r="N9" s="1037"/>
      <c r="O9" s="1038" t="s">
        <v>52</v>
      </c>
      <c r="P9" s="1038"/>
      <c r="Q9" s="34"/>
      <c r="R9" s="1500"/>
      <c r="S9" s="1500"/>
      <c r="T9" s="1500"/>
      <c r="U9" s="1500"/>
      <c r="V9" s="1500"/>
      <c r="W9" s="1500"/>
      <c r="X9" s="1500"/>
      <c r="Y9" s="1500"/>
      <c r="Z9" s="1500"/>
      <c r="AA9" s="1500"/>
      <c r="AB9" s="1500"/>
    </row>
    <row r="10" spans="1:33" ht="22.15" customHeight="1">
      <c r="A10" s="160" t="str">
        <f>トータル!A350&amp;""</f>
        <v/>
      </c>
      <c r="B10" s="1235" t="str">
        <f>トータル!B349</f>
        <v>MARINA ONE</v>
      </c>
      <c r="C10" s="1235"/>
      <c r="D10" s="1235"/>
      <c r="E10" s="1037" t="str">
        <f>トータル!C349</f>
        <v>039S</v>
      </c>
      <c r="F10" s="1037"/>
      <c r="G10" s="1037" t="str">
        <f>トータル!D350</f>
        <v>10/17-18</v>
      </c>
      <c r="H10" s="1037"/>
      <c r="I10" s="1037" t="str">
        <f>トータル!F350</f>
        <v>10/14</v>
      </c>
      <c r="J10" s="1037"/>
      <c r="K10" s="1037" t="str">
        <f>トータル!H350</f>
        <v>10/14</v>
      </c>
      <c r="L10" s="1037"/>
      <c r="M10" s="1037" t="str">
        <f>トータル!I350</f>
        <v>10/30</v>
      </c>
      <c r="N10" s="1037"/>
      <c r="O10" s="1038" t="s">
        <v>52</v>
      </c>
      <c r="P10" s="1038"/>
      <c r="Q10" s="84"/>
      <c r="R10" s="1500"/>
      <c r="S10" s="1500"/>
      <c r="T10" s="1500"/>
      <c r="U10" s="1500"/>
      <c r="V10" s="1500"/>
      <c r="W10" s="1500"/>
      <c r="X10" s="1500"/>
      <c r="Y10" s="1500"/>
      <c r="Z10" s="1500"/>
      <c r="AA10" s="1500"/>
      <c r="AB10" s="1500"/>
    </row>
    <row r="11" spans="1:33" ht="22.15" customHeight="1">
      <c r="A11" s="156" t="str">
        <f>トータル!A351&amp;""</f>
        <v/>
      </c>
      <c r="B11" s="1235" t="str">
        <f>トータル!B355</f>
        <v>MARINA ONE</v>
      </c>
      <c r="C11" s="1235"/>
      <c r="D11" s="1235"/>
      <c r="E11" s="1037" t="str">
        <f>トータル!C351</f>
        <v>015S</v>
      </c>
      <c r="F11" s="1037"/>
      <c r="G11" s="1037" t="str">
        <f>トータル!D351</f>
        <v>10/24-25</v>
      </c>
      <c r="H11" s="1037"/>
      <c r="I11" s="1037" t="str">
        <f>トータル!F351</f>
        <v>10/21</v>
      </c>
      <c r="J11" s="1037"/>
      <c r="K11" s="1037" t="str">
        <f>トータル!H351</f>
        <v>10/21</v>
      </c>
      <c r="L11" s="1037"/>
      <c r="M11" s="1037" t="str">
        <f>トータル!I351</f>
        <v>11/06</v>
      </c>
      <c r="N11" s="1037"/>
      <c r="O11" s="1038" t="s">
        <v>52</v>
      </c>
      <c r="P11" s="1038"/>
      <c r="Q11" s="84"/>
      <c r="R11" s="1500"/>
      <c r="S11" s="1500"/>
      <c r="T11" s="1500"/>
      <c r="U11" s="1500"/>
      <c r="V11" s="1500"/>
      <c r="W11" s="1500"/>
      <c r="X11" s="1500"/>
      <c r="Y11" s="1500"/>
      <c r="Z11" s="1500"/>
      <c r="AA11" s="1500"/>
      <c r="AB11" s="1500"/>
    </row>
    <row r="12" spans="1:33" ht="22.15" customHeight="1">
      <c r="A12" s="156" t="str">
        <f>トータル!A352&amp;""</f>
        <v/>
      </c>
      <c r="B12" s="1235" t="str">
        <f>トータル!B352</f>
        <v>MARINA ONE</v>
      </c>
      <c r="C12" s="1235"/>
      <c r="D12" s="1235"/>
      <c r="E12" s="1037" t="str">
        <f>トータル!C352</f>
        <v>040S</v>
      </c>
      <c r="F12" s="1037"/>
      <c r="G12" s="1037" t="str">
        <f>トータル!D352</f>
        <v>10/31-11/01</v>
      </c>
      <c r="H12" s="1037"/>
      <c r="I12" s="1037" t="str">
        <f>トータル!F352</f>
        <v>10/28</v>
      </c>
      <c r="J12" s="1037"/>
      <c r="K12" s="1037" t="str">
        <f>トータル!H352</f>
        <v>10/28</v>
      </c>
      <c r="L12" s="1037"/>
      <c r="M12" s="1037" t="str">
        <f>トータル!I352</f>
        <v>11/13</v>
      </c>
      <c r="N12" s="1037"/>
      <c r="O12" s="1038" t="s">
        <v>52</v>
      </c>
      <c r="P12" s="1038"/>
      <c r="Q12" s="84"/>
      <c r="R12" s="1500"/>
      <c r="S12" s="1500"/>
      <c r="T12" s="1500"/>
      <c r="U12" s="1500"/>
      <c r="V12" s="1500"/>
      <c r="W12" s="1500"/>
      <c r="X12" s="1500"/>
      <c r="Y12" s="1500"/>
      <c r="Z12" s="1500"/>
      <c r="AA12" s="1500"/>
      <c r="AB12" s="1500"/>
    </row>
    <row r="13" spans="1:33" ht="22.15" customHeight="1">
      <c r="A13" s="393"/>
      <c r="B13" s="1235" t="str">
        <f>トータル!B353</f>
        <v>AS CARLOTTA</v>
      </c>
      <c r="C13" s="1235"/>
      <c r="D13" s="1235"/>
      <c r="E13" s="1037" t="str">
        <f>トータル!C353</f>
        <v>520S</v>
      </c>
      <c r="F13" s="1037"/>
      <c r="G13" s="1037" t="str">
        <f>トータル!D353</f>
        <v>11/07-08</v>
      </c>
      <c r="H13" s="1037"/>
      <c r="I13" s="1037" t="str">
        <f>トータル!F353</f>
        <v>11/04</v>
      </c>
      <c r="J13" s="1037"/>
      <c r="K13" s="1037" t="str">
        <f>トータル!H353</f>
        <v>11/04</v>
      </c>
      <c r="L13" s="1037"/>
      <c r="M13" s="1037" t="str">
        <f>トータル!I353</f>
        <v>11/20</v>
      </c>
      <c r="N13" s="1037"/>
      <c r="O13" s="1038" t="s">
        <v>52</v>
      </c>
      <c r="P13" s="1038"/>
      <c r="Q13" s="84"/>
      <c r="R13" s="1500"/>
      <c r="S13" s="1500"/>
      <c r="T13" s="1500"/>
      <c r="U13" s="1500"/>
      <c r="V13" s="1500"/>
      <c r="W13" s="1500"/>
      <c r="X13" s="1500"/>
      <c r="Y13" s="1500"/>
      <c r="Z13" s="1500"/>
      <c r="AA13" s="1500"/>
      <c r="AB13" s="1500"/>
    </row>
    <row r="14" spans="1:33" ht="22.15" customHeight="1">
      <c r="A14" s="270" t="str">
        <f>トータル!A353&amp;""</f>
        <v/>
      </c>
      <c r="B14" s="1232" t="e">
        <f>トータル!#REF!</f>
        <v>#REF!</v>
      </c>
      <c r="C14" s="1232"/>
      <c r="D14" s="1232"/>
      <c r="E14" s="1050" t="str">
        <f>トータル!C354</f>
        <v>016S</v>
      </c>
      <c r="F14" s="1050"/>
      <c r="G14" s="1050" t="str">
        <f>トータル!D354</f>
        <v>11/14-15</v>
      </c>
      <c r="H14" s="1050"/>
      <c r="I14" s="1050" t="str">
        <f>トータル!F354</f>
        <v>11/11</v>
      </c>
      <c r="J14" s="1050"/>
      <c r="K14" s="1050" t="str">
        <f>トータル!H354</f>
        <v>11/11</v>
      </c>
      <c r="L14" s="1050"/>
      <c r="M14" s="1050" t="str">
        <f>トータル!I354</f>
        <v>11/27</v>
      </c>
      <c r="N14" s="1050"/>
      <c r="O14" s="1054" t="s">
        <v>52</v>
      </c>
      <c r="P14" s="1054"/>
      <c r="Q14" s="84"/>
      <c r="R14" s="1500"/>
      <c r="S14" s="1500"/>
      <c r="T14" s="1500"/>
      <c r="U14" s="1500"/>
      <c r="V14" s="1500"/>
      <c r="W14" s="1500"/>
      <c r="X14" s="1500"/>
      <c r="Y14" s="1500"/>
      <c r="Z14" s="1500"/>
      <c r="AA14" s="1500"/>
      <c r="AB14" s="1500"/>
    </row>
    <row r="15" spans="1:33" ht="22.15" customHeight="1"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8"/>
    </row>
    <row r="16" spans="1:33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157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128"/>
    </row>
    <row r="17" spans="1:33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G17" s="127"/>
    </row>
    <row r="18" spans="1:33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</row>
    <row r="19" spans="1:33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</row>
    <row r="20" spans="1:33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</row>
    <row r="21" spans="1:33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</row>
    <row r="22" spans="1:33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</row>
    <row r="23" spans="1:33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</row>
    <row r="24" spans="1:33" ht="22.1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</row>
    <row r="25" spans="1:33" ht="22.1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</row>
    <row r="26" spans="1:33" ht="22.15" customHeight="1">
      <c r="A26" s="278"/>
      <c r="B26" s="278"/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991" t="s">
        <v>81</v>
      </c>
      <c r="B28" s="991"/>
      <c r="C28" s="991"/>
      <c r="D28" s="991"/>
      <c r="E28" s="991"/>
      <c r="F28" s="991"/>
      <c r="G28" s="991"/>
      <c r="H28" s="991"/>
      <c r="I28" s="991"/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</row>
    <row r="29" spans="1:33" ht="22.15" customHeight="1">
      <c r="A29" s="990" t="s">
        <v>82</v>
      </c>
      <c r="B29" s="990"/>
      <c r="C29" s="990"/>
      <c r="D29" s="990"/>
      <c r="E29" s="990"/>
      <c r="F29" s="990"/>
      <c r="G29" s="990"/>
      <c r="H29" s="990"/>
      <c r="I29" s="990"/>
      <c r="J29" s="990"/>
      <c r="K29" s="990"/>
      <c r="L29" s="990"/>
      <c r="M29" s="990"/>
      <c r="N29" s="990"/>
      <c r="O29" s="990"/>
      <c r="P29" s="990"/>
      <c r="Q29" s="990"/>
      <c r="R29" s="990"/>
      <c r="S29" s="990"/>
      <c r="T29" s="990"/>
      <c r="U29" s="990"/>
      <c r="V29" s="990"/>
      <c r="W29" s="990"/>
      <c r="X29" s="990"/>
      <c r="Y29" s="990"/>
      <c r="Z29" s="990"/>
      <c r="AA29" s="990"/>
      <c r="AB29" s="990"/>
    </row>
    <row r="30" spans="1:33" ht="22.15" customHeight="1">
      <c r="A30" s="989" t="s">
        <v>83</v>
      </c>
      <c r="B30" s="989"/>
      <c r="C30" s="989"/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.5"/>
  <cols>
    <col min="1" max="26" width="5.625" style="115" customWidth="1"/>
    <col min="27" max="27" width="5.75" style="115" customWidth="1"/>
    <col min="28" max="30" width="10.625" style="115" customWidth="1"/>
    <col min="31" max="16384" width="9" style="115"/>
  </cols>
  <sheetData>
    <row r="1" spans="1:30" ht="66" customHeight="1">
      <c r="A1" s="1031" t="s">
        <v>132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30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30" s="1" customFormat="1" ht="22.15" customHeight="1">
      <c r="A3" s="1499" t="s">
        <v>73</v>
      </c>
      <c r="B3" s="1499"/>
      <c r="C3" s="1499"/>
      <c r="D3" s="1499"/>
      <c r="E3" s="1499"/>
      <c r="F3" s="1499"/>
      <c r="G3" s="1499"/>
      <c r="H3" s="1499"/>
      <c r="I3" s="1499"/>
      <c r="J3" s="1505" t="s">
        <v>136</v>
      </c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15"/>
      <c r="AD3" s="115"/>
    </row>
    <row r="4" spans="1:30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29</v>
      </c>
      <c r="O4" s="951"/>
      <c r="P4" s="951" t="s">
        <v>22</v>
      </c>
      <c r="Q4" s="951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</row>
    <row r="5" spans="1:30" ht="22.15" customHeight="1">
      <c r="A5" s="142" t="str">
        <f>トータル!A359&amp;""</f>
        <v/>
      </c>
      <c r="B5" s="1235" t="str">
        <f>トータル!B359</f>
        <v>STARSHIP NEPTUNE</v>
      </c>
      <c r="C5" s="1235"/>
      <c r="D5" s="1235"/>
      <c r="E5" s="1235"/>
      <c r="F5" s="1037" t="str">
        <f>トータル!C359</f>
        <v>014S</v>
      </c>
      <c r="G5" s="1037"/>
      <c r="H5" s="1037" t="str">
        <f>トータル!D359</f>
        <v>10/04-04</v>
      </c>
      <c r="I5" s="1037"/>
      <c r="J5" s="1503" t="str">
        <f>トータル!F359</f>
        <v>10/01</v>
      </c>
      <c r="K5" s="1037"/>
      <c r="L5" s="1503" t="str">
        <f>トータル!H359</f>
        <v>10/01</v>
      </c>
      <c r="M5" s="1037"/>
      <c r="N5" s="1503" t="str">
        <f>トータル!I359</f>
        <v>10/12</v>
      </c>
      <c r="O5" s="1037"/>
      <c r="P5" s="1503" t="str">
        <f>トータル!K359</f>
        <v>ONE</v>
      </c>
      <c r="Q5" s="1037"/>
      <c r="S5" s="1506"/>
      <c r="T5" s="1506"/>
      <c r="U5" s="1506"/>
      <c r="V5" s="1506"/>
      <c r="W5" s="1506"/>
      <c r="X5" s="1506"/>
      <c r="Y5" s="1506"/>
      <c r="Z5" s="1506"/>
      <c r="AA5" s="1506"/>
      <c r="AB5" s="1506"/>
    </row>
    <row r="6" spans="1:30" ht="22.15" customHeight="1">
      <c r="A6" s="142"/>
      <c r="B6" s="1235" t="str">
        <f>トータル!B360</f>
        <v>MARINA ONE</v>
      </c>
      <c r="C6" s="1235"/>
      <c r="D6" s="1235"/>
      <c r="E6" s="1235"/>
      <c r="F6" s="1037" t="str">
        <f>トータル!C360</f>
        <v>039S</v>
      </c>
      <c r="G6" s="1037"/>
      <c r="H6" s="1037" t="str">
        <f>トータル!D360</f>
        <v>10/11-11</v>
      </c>
      <c r="I6" s="1037"/>
      <c r="J6" s="1503" t="str">
        <f>トータル!F360</f>
        <v>10/08</v>
      </c>
      <c r="K6" s="1037"/>
      <c r="L6" s="1503" t="str">
        <f>トータル!H360</f>
        <v>10/08</v>
      </c>
      <c r="M6" s="1037"/>
      <c r="N6" s="1503" t="str">
        <f>トータル!I360</f>
        <v>10/19</v>
      </c>
      <c r="O6" s="1037"/>
      <c r="P6" s="1503" t="str">
        <f>トータル!K360</f>
        <v>ONE</v>
      </c>
      <c r="Q6" s="1037"/>
      <c r="S6" s="1506"/>
      <c r="T6" s="1506"/>
      <c r="U6" s="1506"/>
      <c r="V6" s="1506"/>
      <c r="W6" s="1506"/>
      <c r="X6" s="1506"/>
      <c r="Y6" s="1506"/>
      <c r="Z6" s="1506"/>
      <c r="AA6" s="1506"/>
      <c r="AB6" s="1506"/>
    </row>
    <row r="7" spans="1:30" ht="22.15" customHeight="1">
      <c r="A7" s="142"/>
      <c r="B7" s="1235" t="str">
        <f>トータル!B361</f>
        <v>AS CARLOTTA</v>
      </c>
      <c r="C7" s="1235"/>
      <c r="D7" s="1235"/>
      <c r="E7" s="1235"/>
      <c r="F7" s="1037" t="str">
        <f>トータル!C361</f>
        <v>519S</v>
      </c>
      <c r="G7" s="1037"/>
      <c r="H7" s="1037" t="str">
        <f>トータル!D361</f>
        <v>10/18-18</v>
      </c>
      <c r="I7" s="1037"/>
      <c r="J7" s="1503" t="str">
        <f>トータル!F361</f>
        <v>10/15</v>
      </c>
      <c r="K7" s="1037"/>
      <c r="L7" s="1503" t="str">
        <f>トータル!H361</f>
        <v>10/15</v>
      </c>
      <c r="M7" s="1037"/>
      <c r="N7" s="1503" t="str">
        <f>トータル!I361</f>
        <v>10/26</v>
      </c>
      <c r="O7" s="1037"/>
      <c r="P7" s="1503" t="str">
        <f>トータル!K361</f>
        <v>ONE</v>
      </c>
      <c r="Q7" s="1037"/>
      <c r="S7" s="1506"/>
      <c r="T7" s="1506"/>
      <c r="U7" s="1506"/>
      <c r="V7" s="1506"/>
      <c r="W7" s="1506"/>
      <c r="X7" s="1506"/>
      <c r="Y7" s="1506"/>
      <c r="Z7" s="1506"/>
      <c r="AA7" s="1506"/>
      <c r="AB7" s="1506"/>
    </row>
    <row r="8" spans="1:30" ht="22.15" customHeight="1">
      <c r="A8" s="142" t="str">
        <f>トータル!A362&amp;""</f>
        <v/>
      </c>
      <c r="B8" s="1235" t="str">
        <f>トータル!B362</f>
        <v>STARSHIP NEPTUNE</v>
      </c>
      <c r="C8" s="1235"/>
      <c r="D8" s="1235"/>
      <c r="E8" s="1235"/>
      <c r="F8" s="1037" t="str">
        <f>トータル!C362</f>
        <v>015S</v>
      </c>
      <c r="G8" s="1037"/>
      <c r="H8" s="1037" t="str">
        <f>トータル!D362</f>
        <v>10/25-25</v>
      </c>
      <c r="I8" s="1037"/>
      <c r="J8" s="1503" t="str">
        <f>トータル!F362</f>
        <v>10/22</v>
      </c>
      <c r="K8" s="1037"/>
      <c r="L8" s="1503" t="str">
        <f>トータル!H362</f>
        <v>10/22</v>
      </c>
      <c r="M8" s="1037"/>
      <c r="N8" s="1503" t="str">
        <f>トータル!I362</f>
        <v>11/02</v>
      </c>
      <c r="O8" s="1037"/>
      <c r="P8" s="1503" t="str">
        <f>トータル!K362</f>
        <v>ONE</v>
      </c>
      <c r="Q8" s="1037"/>
      <c r="S8" s="1506"/>
      <c r="T8" s="1506"/>
      <c r="U8" s="1506"/>
      <c r="V8" s="1506"/>
      <c r="W8" s="1506"/>
      <c r="X8" s="1506"/>
      <c r="Y8" s="1506"/>
      <c r="Z8" s="1506"/>
      <c r="AA8" s="1506"/>
      <c r="AB8" s="1506"/>
    </row>
    <row r="9" spans="1:30" ht="22.15" customHeight="1">
      <c r="A9" s="142" t="str">
        <f>トータル!A363&amp;""</f>
        <v/>
      </c>
      <c r="B9" s="1235" t="str">
        <f>トータル!B363</f>
        <v>MARINA ONE</v>
      </c>
      <c r="C9" s="1235"/>
      <c r="D9" s="1235"/>
      <c r="E9" s="1235"/>
      <c r="F9" s="1037" t="str">
        <f>トータル!C363</f>
        <v>040S</v>
      </c>
      <c r="G9" s="1037"/>
      <c r="H9" s="1037" t="str">
        <f>トータル!D363</f>
        <v>11/01-01</v>
      </c>
      <c r="I9" s="1038"/>
      <c r="J9" s="1501" t="str">
        <f>トータル!F363</f>
        <v>10/29</v>
      </c>
      <c r="K9" s="1502"/>
      <c r="L9" s="1501" t="str">
        <f>トータル!H363</f>
        <v>10/29</v>
      </c>
      <c r="M9" s="1038"/>
      <c r="N9" s="1503" t="str">
        <f>トータル!I363</f>
        <v>11/09</v>
      </c>
      <c r="O9" s="1037"/>
      <c r="P9" s="1503" t="str">
        <f>トータル!K363</f>
        <v>ONE</v>
      </c>
      <c r="Q9" s="1037"/>
      <c r="S9" s="1506"/>
      <c r="T9" s="1506"/>
      <c r="U9" s="1506"/>
      <c r="V9" s="1506"/>
      <c r="W9" s="1506"/>
      <c r="X9" s="1506"/>
      <c r="Y9" s="1506"/>
      <c r="Z9" s="1506"/>
      <c r="AA9" s="1506"/>
      <c r="AB9" s="1506"/>
    </row>
    <row r="10" spans="1:30" ht="22.15" customHeight="1">
      <c r="A10" s="142" t="str">
        <f>トータル!A364&amp;""</f>
        <v/>
      </c>
      <c r="B10" s="1235" t="str">
        <f>トータル!B364</f>
        <v>AS CARLOTTA</v>
      </c>
      <c r="C10" s="1235"/>
      <c r="D10" s="1235"/>
      <c r="E10" s="1235"/>
      <c r="F10" s="1037" t="str">
        <f>トータル!C364</f>
        <v>520S</v>
      </c>
      <c r="G10" s="1037"/>
      <c r="H10" s="1037" t="str">
        <f>トータル!D364</f>
        <v>11/08-08</v>
      </c>
      <c r="I10" s="1037"/>
      <c r="J10" s="1503" t="str">
        <f>トータル!F364</f>
        <v>11/05</v>
      </c>
      <c r="K10" s="1037"/>
      <c r="L10" s="1503" t="str">
        <f>トータル!H364</f>
        <v>11/05</v>
      </c>
      <c r="M10" s="1037"/>
      <c r="N10" s="1503" t="str">
        <f>トータル!I364</f>
        <v>11/16</v>
      </c>
      <c r="O10" s="1037"/>
      <c r="P10" s="1503" t="str">
        <f>トータル!K364</f>
        <v>ONE</v>
      </c>
      <c r="Q10" s="1037"/>
      <c r="S10" s="1506"/>
      <c r="T10" s="1506"/>
      <c r="U10" s="1506"/>
      <c r="V10" s="1506"/>
      <c r="W10" s="1506"/>
      <c r="X10" s="1506"/>
      <c r="Y10" s="1506"/>
      <c r="Z10" s="1506"/>
      <c r="AA10" s="1506"/>
      <c r="AB10" s="1506"/>
    </row>
    <row r="11" spans="1:30" ht="22.15" customHeight="1">
      <c r="A11" s="142" t="str">
        <f>トータル!A365&amp;""</f>
        <v/>
      </c>
      <c r="B11" s="1235" t="str">
        <f>トータル!B365</f>
        <v>STARSHIP NEPTUNE</v>
      </c>
      <c r="C11" s="1235"/>
      <c r="D11" s="1235"/>
      <c r="E11" s="1235"/>
      <c r="F11" s="1037" t="str">
        <f>トータル!C365</f>
        <v>016S</v>
      </c>
      <c r="G11" s="1037"/>
      <c r="H11" s="1037" t="str">
        <f>トータル!D365</f>
        <v>11/15-15</v>
      </c>
      <c r="I11" s="1037"/>
      <c r="J11" s="1503" t="str">
        <f>トータル!F365</f>
        <v>11/12</v>
      </c>
      <c r="K11" s="1037"/>
      <c r="L11" s="1503" t="str">
        <f>トータル!H365</f>
        <v>11/12</v>
      </c>
      <c r="M11" s="1037"/>
      <c r="N11" s="1503" t="str">
        <f>トータル!I365</f>
        <v>11/23</v>
      </c>
      <c r="O11" s="1037"/>
      <c r="P11" s="1503" t="str">
        <f>トータル!K365</f>
        <v>ONE</v>
      </c>
      <c r="Q11" s="1037"/>
      <c r="S11" s="1506"/>
      <c r="T11" s="1506"/>
      <c r="U11" s="1506"/>
      <c r="V11" s="1506"/>
      <c r="W11" s="1506"/>
      <c r="X11" s="1506"/>
      <c r="Y11" s="1506"/>
      <c r="Z11" s="1506"/>
      <c r="AA11" s="1506"/>
      <c r="AB11" s="1506"/>
    </row>
    <row r="12" spans="1:30" ht="22.15" customHeight="1">
      <c r="A12" s="142" t="str">
        <f>トータル!A366&amp;""</f>
        <v/>
      </c>
      <c r="B12" s="1235" t="str">
        <f>トータル!B366</f>
        <v>MARINA ONE</v>
      </c>
      <c r="C12" s="1235"/>
      <c r="D12" s="1235"/>
      <c r="E12" s="1235"/>
      <c r="F12" s="1037" t="str">
        <f>トータル!C366</f>
        <v>041S</v>
      </c>
      <c r="G12" s="1037"/>
      <c r="H12" s="1037" t="str">
        <f>トータル!D366</f>
        <v>11/22-22</v>
      </c>
      <c r="I12" s="1037"/>
      <c r="J12" s="1503" t="str">
        <f>トータル!F366</f>
        <v>11/19</v>
      </c>
      <c r="K12" s="1037"/>
      <c r="L12" s="1503" t="str">
        <f>トータル!H366</f>
        <v>11/19</v>
      </c>
      <c r="M12" s="1037"/>
      <c r="N12" s="1503" t="str">
        <f>トータル!I366</f>
        <v>11/30</v>
      </c>
      <c r="O12" s="1037"/>
      <c r="P12" s="1503" t="str">
        <f>トータル!K366</f>
        <v>ONE</v>
      </c>
      <c r="Q12" s="1037"/>
      <c r="S12" s="1506"/>
      <c r="T12" s="1506"/>
      <c r="U12" s="1506"/>
      <c r="V12" s="1506"/>
      <c r="W12" s="1506"/>
      <c r="X12" s="1506"/>
      <c r="Y12" s="1506"/>
      <c r="Z12" s="1506"/>
      <c r="AA12" s="1506"/>
      <c r="AB12" s="1506"/>
    </row>
    <row r="13" spans="1:30" ht="22.15" customHeight="1">
      <c r="A13" s="271" t="str">
        <f>トータル!A368&amp;""</f>
        <v/>
      </c>
      <c r="B13" s="1232" t="str">
        <f>トータル!B367</f>
        <v>AS CARLOTTA</v>
      </c>
      <c r="C13" s="1232"/>
      <c r="D13" s="1232"/>
      <c r="E13" s="1232"/>
      <c r="F13" s="1050" t="str">
        <f>トータル!C367</f>
        <v>521S</v>
      </c>
      <c r="G13" s="1050"/>
      <c r="H13" s="1050" t="str">
        <f>トータル!D367</f>
        <v>11/29-29</v>
      </c>
      <c r="I13" s="1050"/>
      <c r="J13" s="1504" t="str">
        <f>トータル!F367</f>
        <v>11/26</v>
      </c>
      <c r="K13" s="1050"/>
      <c r="L13" s="1504" t="str">
        <f>トータル!H367</f>
        <v>11/26</v>
      </c>
      <c r="M13" s="1050"/>
      <c r="N13" s="1504" t="str">
        <f>トータル!I367</f>
        <v>12/07</v>
      </c>
      <c r="O13" s="1050"/>
      <c r="P13" s="1504" t="str">
        <f>トータル!K367</f>
        <v>ONE</v>
      </c>
      <c r="Q13" s="1050"/>
      <c r="S13" s="1506"/>
      <c r="T13" s="1506"/>
      <c r="U13" s="1506"/>
      <c r="V13" s="1506"/>
      <c r="W13" s="1506"/>
      <c r="X13" s="1506"/>
      <c r="Y13" s="1506"/>
      <c r="Z13" s="1506"/>
      <c r="AA13" s="1506"/>
      <c r="AB13" s="1506"/>
    </row>
    <row r="14" spans="1:30" ht="22.15" customHeight="1">
      <c r="B14" s="101"/>
      <c r="C14" s="101"/>
      <c r="D14" s="101"/>
      <c r="E14" s="101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147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</row>
    <row r="16" spans="1:30" ht="22.15" customHeight="1">
      <c r="A16" s="278"/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137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</row>
    <row r="17" spans="1:28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137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</row>
    <row r="18" spans="1:28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137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</row>
    <row r="19" spans="1:28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137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</row>
    <row r="20" spans="1:28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137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</row>
    <row r="21" spans="1:28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137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</row>
    <row r="22" spans="1:28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137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</row>
    <row r="23" spans="1:28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137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</row>
    <row r="24" spans="1:28" ht="22.1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137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</row>
    <row r="25" spans="1:28" ht="22.15" customHeight="1">
      <c r="B25" s="87"/>
      <c r="C25" s="87"/>
      <c r="D25" s="87"/>
      <c r="E25" s="87"/>
      <c r="F25" s="88"/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5"/>
      <c r="R25" s="85"/>
    </row>
    <row r="26" spans="1:28" ht="22.15" customHeight="1">
      <c r="B26" s="87"/>
      <c r="C26" s="87"/>
      <c r="D26" s="87"/>
      <c r="E26" s="87"/>
      <c r="F26" s="88"/>
      <c r="G26" s="88"/>
      <c r="H26" s="89"/>
      <c r="I26" s="89"/>
      <c r="J26" s="89"/>
      <c r="K26" s="89"/>
      <c r="L26" s="89"/>
      <c r="M26" s="89"/>
      <c r="N26" s="89"/>
      <c r="O26" s="89"/>
      <c r="P26" s="89"/>
      <c r="Q26" s="85"/>
      <c r="R26" s="85"/>
    </row>
    <row r="27" spans="1:28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</row>
    <row r="28" spans="1:28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</row>
    <row r="29" spans="1:28" ht="14.25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90" orientation="landscape" r:id="rId5"/>
  <colBreaks count="1" manualBreakCount="1">
    <brk id="1" max="28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O18" sqref="O18:AK25"/>
    </sheetView>
  </sheetViews>
  <sheetFormatPr defaultRowHeight="13.5"/>
  <cols>
    <col min="1" max="21" width="5.625" customWidth="1"/>
    <col min="22" max="22" width="8.25" customWidth="1"/>
    <col min="23" max="23" width="15.25" customWidth="1"/>
    <col min="24" max="24" width="6.875" customWidth="1"/>
    <col min="25" max="25" width="6.125" customWidth="1"/>
    <col min="26" max="26" width="7.875" customWidth="1"/>
    <col min="27" max="27" width="6.25" customWidth="1"/>
    <col min="28" max="28" width="1" customWidth="1"/>
    <col min="29" max="29" width="10.625" hidden="1" customWidth="1"/>
    <col min="30" max="30" width="10.625" customWidth="1"/>
    <col min="32" max="32" width="8.75" customWidth="1"/>
  </cols>
  <sheetData>
    <row r="1" spans="1:35" ht="66" customHeight="1">
      <c r="A1" s="1031" t="s">
        <v>138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35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35" s="1" customFormat="1" ht="22.15" customHeight="1">
      <c r="A3" s="1499" t="s">
        <v>621</v>
      </c>
      <c r="B3" s="1499"/>
      <c r="C3" s="1499"/>
      <c r="D3" s="1499"/>
      <c r="E3" s="1499"/>
      <c r="F3" s="1499"/>
      <c r="G3" s="1499"/>
      <c r="H3" s="1499"/>
      <c r="I3" s="1005" t="s">
        <v>78</v>
      </c>
      <c r="J3" s="1005"/>
      <c r="K3" s="1005"/>
      <c r="L3" s="1005"/>
      <c r="M3" s="1005"/>
      <c r="N3" s="1005"/>
      <c r="O3" s="1005"/>
      <c r="P3" s="1005"/>
      <c r="Q3" s="1005"/>
      <c r="R3" s="1005"/>
      <c r="S3" s="1005"/>
      <c r="T3" s="1005"/>
      <c r="U3" s="1005"/>
      <c r="V3" s="1005"/>
      <c r="W3" s="1005"/>
      <c r="X3" s="1005"/>
      <c r="Y3" s="1005"/>
      <c r="Z3" s="1005"/>
      <c r="AA3" s="1005"/>
      <c r="AB3" s="1005"/>
      <c r="AC3"/>
      <c r="AD3"/>
    </row>
    <row r="4" spans="1:35" ht="22.15" customHeight="1">
      <c r="A4" s="311" t="s">
        <v>79</v>
      </c>
      <c r="B4" s="951" t="s">
        <v>0</v>
      </c>
      <c r="C4" s="951"/>
      <c r="D4" s="951"/>
      <c r="E4" s="951" t="s">
        <v>1</v>
      </c>
      <c r="F4" s="951"/>
      <c r="G4" s="1517" t="s">
        <v>123</v>
      </c>
      <c r="H4" s="1517"/>
      <c r="I4" s="951" t="s">
        <v>117</v>
      </c>
      <c r="J4" s="951"/>
      <c r="K4" s="951" t="s">
        <v>118</v>
      </c>
      <c r="L4" s="951"/>
      <c r="M4" s="951" t="s">
        <v>30</v>
      </c>
      <c r="N4" s="951"/>
      <c r="O4" s="951" t="s">
        <v>22</v>
      </c>
      <c r="P4" s="951"/>
      <c r="Q4" s="13"/>
      <c r="R4" s="458" t="s">
        <v>243</v>
      </c>
      <c r="S4" s="458"/>
      <c r="T4" s="458"/>
      <c r="U4" s="458"/>
      <c r="V4" s="458"/>
      <c r="W4" s="458"/>
      <c r="X4" s="458"/>
      <c r="Y4" s="468"/>
      <c r="Z4" s="468"/>
      <c r="AA4" s="473"/>
      <c r="AB4" s="321"/>
      <c r="AG4" s="321"/>
    </row>
    <row r="5" spans="1:35" ht="22.15" customHeight="1">
      <c r="A5" s="832" t="str">
        <f>トータル!A349&amp;""</f>
        <v/>
      </c>
      <c r="B5" s="1523" t="str">
        <f>トータル!B349</f>
        <v>MARINA ONE</v>
      </c>
      <c r="C5" s="1235"/>
      <c r="D5" s="1235"/>
      <c r="E5" s="1037" t="str">
        <f>トータル!C349</f>
        <v>039S</v>
      </c>
      <c r="F5" s="1037"/>
      <c r="G5" s="1503" t="str">
        <f>トータル!D349</f>
        <v>10/10-11</v>
      </c>
      <c r="H5" s="1037"/>
      <c r="I5" s="1503" t="str">
        <f>トータル!F349</f>
        <v>10/07</v>
      </c>
      <c r="J5" s="1037"/>
      <c r="K5" s="1503" t="str">
        <f>トータル!H349</f>
        <v>10/07</v>
      </c>
      <c r="L5" s="1037"/>
      <c r="M5" s="1503" t="str">
        <f>トータル!I349</f>
        <v>10/23</v>
      </c>
      <c r="N5" s="1037"/>
      <c r="O5" s="1503" t="str">
        <f>トータル!K349</f>
        <v>ONE</v>
      </c>
      <c r="P5" s="1037"/>
      <c r="Q5" s="84"/>
      <c r="R5" s="637" t="s">
        <v>239</v>
      </c>
      <c r="S5" s="489"/>
      <c r="T5" s="489"/>
      <c r="U5" s="489"/>
      <c r="V5" s="489"/>
      <c r="W5" s="489"/>
      <c r="X5" s="489"/>
      <c r="Y5" s="489"/>
      <c r="Z5" s="489"/>
      <c r="AA5" s="473"/>
      <c r="AB5" s="321"/>
    </row>
    <row r="6" spans="1:35" ht="22.15" customHeight="1">
      <c r="A6" s="832" t="str">
        <f>トータル!A350&amp;""</f>
        <v/>
      </c>
      <c r="B6" s="1523" t="str">
        <f>トータル!B350</f>
        <v>AS CARLOTTA</v>
      </c>
      <c r="C6" s="1235"/>
      <c r="D6" s="1235"/>
      <c r="E6" s="1037" t="str">
        <f>トータル!C350</f>
        <v>519S</v>
      </c>
      <c r="F6" s="1037"/>
      <c r="G6" s="1503" t="str">
        <f>トータル!D350</f>
        <v>10/17-18</v>
      </c>
      <c r="H6" s="1037"/>
      <c r="I6" s="1503" t="str">
        <f>トータル!F350</f>
        <v>10/14</v>
      </c>
      <c r="J6" s="1037"/>
      <c r="K6" s="1503" t="str">
        <f>トータル!H350</f>
        <v>10/14</v>
      </c>
      <c r="L6" s="1037"/>
      <c r="M6" s="1503" t="str">
        <f>トータル!I350</f>
        <v>10/30</v>
      </c>
      <c r="N6" s="1037"/>
      <c r="O6" s="1503" t="str">
        <f>トータル!K350</f>
        <v>ONE</v>
      </c>
      <c r="P6" s="1037"/>
      <c r="Q6" s="84"/>
      <c r="R6" s="562"/>
      <c r="S6" s="489"/>
      <c r="T6" s="489"/>
      <c r="U6" s="489"/>
      <c r="V6" s="489"/>
      <c r="W6" s="489"/>
      <c r="X6" s="489"/>
      <c r="Y6" s="489"/>
      <c r="Z6" s="489"/>
      <c r="AA6" s="473"/>
      <c r="AB6" s="321"/>
    </row>
    <row r="7" spans="1:35" ht="22.15" customHeight="1">
      <c r="A7" s="832" t="str">
        <f>トータル!A351&amp;""</f>
        <v/>
      </c>
      <c r="B7" s="1523" t="str">
        <f>トータル!B351</f>
        <v>STARSHIP NEPTUNE</v>
      </c>
      <c r="C7" s="1235"/>
      <c r="D7" s="1235"/>
      <c r="E7" s="1037" t="str">
        <f>トータル!C351</f>
        <v>015S</v>
      </c>
      <c r="F7" s="1037"/>
      <c r="G7" s="1503" t="str">
        <f>トータル!D351</f>
        <v>10/24-25</v>
      </c>
      <c r="H7" s="1037"/>
      <c r="I7" s="1503" t="str">
        <f>トータル!F351</f>
        <v>10/21</v>
      </c>
      <c r="J7" s="1037"/>
      <c r="K7" s="1503" t="str">
        <f>トータル!H351</f>
        <v>10/21</v>
      </c>
      <c r="L7" s="1037"/>
      <c r="M7" s="1503" t="str">
        <f>トータル!I351</f>
        <v>11/06</v>
      </c>
      <c r="N7" s="1037"/>
      <c r="O7" s="1503" t="str">
        <f>トータル!K351</f>
        <v>ONE</v>
      </c>
      <c r="P7" s="1037"/>
      <c r="Q7" s="84"/>
      <c r="R7" s="469" t="s">
        <v>240</v>
      </c>
      <c r="S7" s="462"/>
      <c r="T7" s="462"/>
      <c r="U7" s="462"/>
      <c r="V7" s="462"/>
      <c r="W7" s="462"/>
      <c r="X7" s="588"/>
      <c r="Y7" s="588"/>
      <c r="Z7" s="588"/>
      <c r="AA7" s="582"/>
      <c r="AB7" s="321"/>
    </row>
    <row r="8" spans="1:35" ht="22.15" customHeight="1">
      <c r="A8" s="832" t="str">
        <f>トータル!A352&amp;""</f>
        <v/>
      </c>
      <c r="B8" s="1523" t="str">
        <f>トータル!B352</f>
        <v>MARINA ONE</v>
      </c>
      <c r="C8" s="1235"/>
      <c r="D8" s="1235"/>
      <c r="E8" s="1037" t="str">
        <f>トータル!C352</f>
        <v>040S</v>
      </c>
      <c r="F8" s="1037"/>
      <c r="G8" s="1503" t="str">
        <f>トータル!D352</f>
        <v>10/31-11/01</v>
      </c>
      <c r="H8" s="1037"/>
      <c r="I8" s="1503" t="str">
        <f>トータル!F352</f>
        <v>10/28</v>
      </c>
      <c r="J8" s="1037"/>
      <c r="K8" s="1503" t="str">
        <f>トータル!H352</f>
        <v>10/28</v>
      </c>
      <c r="L8" s="1037"/>
      <c r="M8" s="1503" t="str">
        <f>トータル!I352</f>
        <v>11/13</v>
      </c>
      <c r="N8" s="1037"/>
      <c r="O8" s="1503" t="str">
        <f>トータル!K352</f>
        <v>ONE</v>
      </c>
      <c r="P8" s="1037"/>
      <c r="Q8" s="4"/>
      <c r="R8" s="469" t="s">
        <v>241</v>
      </c>
      <c r="S8" s="474"/>
      <c r="T8" s="474"/>
      <c r="U8" s="474"/>
      <c r="V8" s="474"/>
      <c r="W8" s="474"/>
      <c r="X8" s="582"/>
      <c r="Y8" s="582"/>
      <c r="Z8" s="582"/>
      <c r="AA8" s="582"/>
      <c r="AB8" s="128"/>
    </row>
    <row r="9" spans="1:35" ht="22.15" customHeight="1">
      <c r="A9" s="860" t="str">
        <f>トータル!A353&amp;""</f>
        <v/>
      </c>
      <c r="B9" s="1518" t="str">
        <f>トータル!B353</f>
        <v>AS CARLOTTA</v>
      </c>
      <c r="C9" s="1519"/>
      <c r="D9" s="1519"/>
      <c r="E9" s="1520" t="str">
        <f>トータル!C353</f>
        <v>520S</v>
      </c>
      <c r="F9" s="1520"/>
      <c r="G9" s="1521" t="str">
        <f>トータル!D353</f>
        <v>11/07-08</v>
      </c>
      <c r="H9" s="1520"/>
      <c r="I9" s="1521" t="str">
        <f>トータル!F353</f>
        <v>11/04</v>
      </c>
      <c r="J9" s="1520"/>
      <c r="K9" s="1521" t="str">
        <f>トータル!H353</f>
        <v>11/04</v>
      </c>
      <c r="L9" s="1520"/>
      <c r="M9" s="1521" t="str">
        <f>トータル!I353</f>
        <v>11/20</v>
      </c>
      <c r="N9" s="1520"/>
      <c r="O9" s="1521" t="str">
        <f>トータル!K353</f>
        <v>ONE</v>
      </c>
      <c r="P9" s="1522"/>
      <c r="Q9" s="4"/>
      <c r="R9" s="469" t="s">
        <v>242</v>
      </c>
      <c r="S9" s="475"/>
      <c r="T9" s="475"/>
      <c r="U9" s="475"/>
      <c r="V9" s="475"/>
      <c r="W9" s="475"/>
      <c r="X9" s="582"/>
      <c r="Y9" s="582"/>
      <c r="Z9" s="582"/>
      <c r="AA9" s="582"/>
      <c r="AB9" s="128"/>
    </row>
    <row r="10" spans="1:35" ht="22.15" customHeight="1">
      <c r="A10" s="861" t="str">
        <f>トータル!A354&amp;""</f>
        <v/>
      </c>
      <c r="B10" s="1515" t="str">
        <f>トータル!B354</f>
        <v>STARSHIP NEPTUNE</v>
      </c>
      <c r="C10" s="1516"/>
      <c r="D10" s="1516"/>
      <c r="E10" s="1513" t="str">
        <f>トータル!C354</f>
        <v>016S</v>
      </c>
      <c r="F10" s="1513"/>
      <c r="G10" s="1512" t="str">
        <f>トータル!D354</f>
        <v>11/14-15</v>
      </c>
      <c r="H10" s="1513"/>
      <c r="I10" s="1512" t="str">
        <f>トータル!F354</f>
        <v>11/11</v>
      </c>
      <c r="J10" s="1513"/>
      <c r="K10" s="1512" t="str">
        <f>トータル!H354</f>
        <v>11/11</v>
      </c>
      <c r="L10" s="1513"/>
      <c r="M10" s="1512" t="str">
        <f>トータル!I354</f>
        <v>11/27</v>
      </c>
      <c r="N10" s="1513"/>
      <c r="O10" s="1512" t="str">
        <f>トータル!K354</f>
        <v>ONE</v>
      </c>
      <c r="P10" s="1514"/>
      <c r="Q10" s="4"/>
      <c r="R10" s="562"/>
      <c r="S10" s="582"/>
      <c r="T10" s="582"/>
      <c r="U10" s="582"/>
      <c r="V10" s="582"/>
      <c r="W10" s="582"/>
      <c r="X10" s="582"/>
      <c r="Y10" s="582"/>
      <c r="Z10" s="582"/>
      <c r="AA10" s="582"/>
      <c r="AB10" s="128"/>
      <c r="AI10" s="831"/>
    </row>
    <row r="11" spans="1:35" ht="22.15" customHeight="1">
      <c r="A11" s="861" t="str">
        <f>トータル!A355&amp;""</f>
        <v/>
      </c>
      <c r="B11" s="1515" t="str">
        <f>トータル!B355</f>
        <v>MARINA ONE</v>
      </c>
      <c r="C11" s="1516"/>
      <c r="D11" s="1516"/>
      <c r="E11" s="1513" t="str">
        <f>トータル!C355</f>
        <v>041S</v>
      </c>
      <c r="F11" s="1513"/>
      <c r="G11" s="1512" t="str">
        <f>トータル!D355</f>
        <v>11/21-22</v>
      </c>
      <c r="H11" s="1513"/>
      <c r="I11" s="1512" t="str">
        <f>トータル!F355</f>
        <v>11/18</v>
      </c>
      <c r="J11" s="1513"/>
      <c r="K11" s="1512" t="str">
        <f>トータル!H355</f>
        <v>11/18</v>
      </c>
      <c r="L11" s="1513"/>
      <c r="M11" s="1512" t="str">
        <f>トータル!I355</f>
        <v>12/04</v>
      </c>
      <c r="N11" s="1513"/>
      <c r="O11" s="1512" t="str">
        <f>トータル!K355</f>
        <v>ONE</v>
      </c>
      <c r="P11" s="1514"/>
      <c r="Q11" s="4"/>
      <c r="R11" s="489"/>
      <c r="S11" s="582"/>
      <c r="T11" s="582"/>
      <c r="U11" s="582"/>
      <c r="V11" s="582"/>
      <c r="W11" s="582"/>
      <c r="X11" s="582"/>
      <c r="Y11" s="582"/>
      <c r="Z11" s="582"/>
      <c r="AA11" s="582"/>
      <c r="AB11" s="128"/>
      <c r="AG11" s="637"/>
      <c r="AI11" s="831"/>
    </row>
    <row r="12" spans="1:35" ht="22.15" customHeight="1">
      <c r="A12" s="862" t="str">
        <f>トータル!A356&amp;""</f>
        <v/>
      </c>
      <c r="B12" s="1510" t="str">
        <f>トータル!B356</f>
        <v>AS CARLOTTA</v>
      </c>
      <c r="C12" s="1511"/>
      <c r="D12" s="1511"/>
      <c r="E12" s="1508" t="str">
        <f>トータル!C356</f>
        <v>521S</v>
      </c>
      <c r="F12" s="1508"/>
      <c r="G12" s="1507" t="str">
        <f>トータル!D356</f>
        <v>11/28-29</v>
      </c>
      <c r="H12" s="1508"/>
      <c r="I12" s="1507" t="str">
        <f>トータル!F356</f>
        <v>11/25</v>
      </c>
      <c r="J12" s="1508"/>
      <c r="K12" s="1507" t="str">
        <f>トータル!H356</f>
        <v>11/25</v>
      </c>
      <c r="L12" s="1508"/>
      <c r="M12" s="1507" t="str">
        <f>トータル!I356</f>
        <v xml:space="preserve"> 12/11</v>
      </c>
      <c r="N12" s="1508"/>
      <c r="O12" s="1507" t="str">
        <f>トータル!K356</f>
        <v>ONE</v>
      </c>
      <c r="P12" s="1509"/>
      <c r="Q12" s="4"/>
      <c r="R12" s="489" t="s">
        <v>246</v>
      </c>
      <c r="S12" s="582"/>
      <c r="T12" s="582"/>
      <c r="U12" s="582"/>
      <c r="V12" s="582"/>
      <c r="W12" s="582"/>
      <c r="X12" s="582"/>
      <c r="Y12" s="582"/>
      <c r="Z12" s="582"/>
      <c r="AA12" s="582"/>
      <c r="AB12" s="128"/>
    </row>
    <row r="13" spans="1:35" ht="22.15" customHeight="1">
      <c r="A13" s="831" t="s">
        <v>599</v>
      </c>
      <c r="B13" s="35"/>
      <c r="C13" s="35"/>
      <c r="D13" s="35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90"/>
      <c r="P13" s="9"/>
      <c r="Q13" s="4"/>
      <c r="R13" s="562" t="s">
        <v>247</v>
      </c>
      <c r="S13" s="582"/>
      <c r="T13" s="582"/>
      <c r="U13" s="582"/>
      <c r="V13" s="582"/>
      <c r="W13" s="582"/>
      <c r="X13" s="582"/>
      <c r="Y13" s="582"/>
      <c r="Z13" s="582"/>
      <c r="AA13" s="582"/>
      <c r="AB13" s="128"/>
    </row>
    <row r="14" spans="1:35" ht="22.15" customHeight="1">
      <c r="A14" s="831" t="s">
        <v>444</v>
      </c>
      <c r="B14" s="35"/>
      <c r="C14" s="35"/>
      <c r="D14" s="35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90"/>
      <c r="P14" s="9"/>
      <c r="Q14" s="4"/>
      <c r="R14" s="562" t="s">
        <v>280</v>
      </c>
      <c r="S14" s="582"/>
      <c r="T14" s="582"/>
      <c r="U14" s="582"/>
      <c r="V14" s="582"/>
      <c r="W14" s="582"/>
      <c r="X14" s="582"/>
      <c r="Y14" s="582"/>
      <c r="Z14" s="582"/>
      <c r="AA14" s="582"/>
      <c r="AB14" s="128"/>
    </row>
    <row r="15" spans="1:35" ht="22.15" customHeight="1">
      <c r="A15" s="831" t="s">
        <v>623</v>
      </c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440"/>
      <c r="S15" s="440"/>
      <c r="T15" s="440"/>
      <c r="U15" s="440"/>
      <c r="V15" s="440"/>
      <c r="W15" s="440"/>
      <c r="X15" s="440"/>
      <c r="Y15" s="440"/>
      <c r="Z15" s="440"/>
      <c r="AA15" s="440"/>
      <c r="AB15" s="128"/>
    </row>
    <row r="16" spans="1:35" ht="22.15" customHeight="1">
      <c r="A16" s="831"/>
      <c r="B16" s="35"/>
      <c r="C16" s="35"/>
      <c r="D16" s="35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90"/>
      <c r="P16" s="9"/>
      <c r="Q16" s="4"/>
      <c r="R16" s="440"/>
      <c r="S16" s="440"/>
      <c r="T16" s="440"/>
      <c r="U16" s="440"/>
      <c r="V16" s="440"/>
      <c r="W16" s="440"/>
      <c r="X16" s="440"/>
      <c r="Y16" s="440"/>
      <c r="Z16" s="440"/>
      <c r="AA16" s="440"/>
      <c r="AB16" s="128"/>
    </row>
    <row r="17" spans="1:34" ht="22.15" customHeight="1">
      <c r="A17" s="1524" t="s">
        <v>432</v>
      </c>
      <c r="B17" s="1525"/>
      <c r="C17" s="1525"/>
      <c r="D17" s="1525"/>
      <c r="E17" s="1525"/>
      <c r="F17" s="1525"/>
      <c r="G17" s="1525"/>
      <c r="H17" s="1525"/>
      <c r="I17" s="1525"/>
      <c r="J17" s="1525"/>
      <c r="K17" s="1525"/>
      <c r="L17" s="1525"/>
      <c r="M17" s="1525"/>
      <c r="O17" s="1362" t="s">
        <v>433</v>
      </c>
      <c r="P17" s="1526"/>
      <c r="Q17" s="1526"/>
      <c r="R17" s="1526"/>
      <c r="S17" s="1526"/>
      <c r="T17" s="1526"/>
      <c r="U17" s="1526"/>
      <c r="V17" s="1526"/>
      <c r="W17" s="1526"/>
      <c r="X17" s="1526"/>
      <c r="Y17" s="1526"/>
      <c r="Z17" s="1526"/>
      <c r="AA17" s="1526"/>
      <c r="AB17" s="1526"/>
      <c r="AG17" s="128"/>
    </row>
    <row r="18" spans="1:34" ht="22.15" customHeight="1">
      <c r="A18" s="1064" t="s">
        <v>597</v>
      </c>
      <c r="B18" s="1064"/>
      <c r="C18" s="1064"/>
      <c r="D18" s="1064"/>
      <c r="E18" s="1064"/>
      <c r="F18" s="1064"/>
      <c r="G18" s="1064"/>
      <c r="H18" s="1064"/>
      <c r="I18" s="1064"/>
      <c r="J18" s="1064"/>
      <c r="K18" s="1064"/>
      <c r="L18" s="1064"/>
      <c r="M18" s="1064"/>
      <c r="O18" s="1064" t="s">
        <v>714</v>
      </c>
      <c r="P18" s="1064"/>
      <c r="Q18" s="1064"/>
      <c r="R18" s="1064"/>
      <c r="S18" s="1064"/>
      <c r="T18" s="1064"/>
      <c r="U18" s="1064"/>
      <c r="V18" s="1064"/>
      <c r="W18" s="1064"/>
      <c r="X18" s="1064"/>
      <c r="Y18" s="1064"/>
      <c r="Z18" s="1064"/>
      <c r="AA18" s="1064"/>
      <c r="AB18" s="514"/>
    </row>
    <row r="19" spans="1:34" ht="22.15" customHeight="1">
      <c r="A19" s="1064"/>
      <c r="B19" s="1064"/>
      <c r="C19" s="1064"/>
      <c r="D19" s="1064"/>
      <c r="E19" s="1064"/>
      <c r="F19" s="1064"/>
      <c r="G19" s="1064"/>
      <c r="H19" s="1064"/>
      <c r="I19" s="1064"/>
      <c r="J19" s="1064"/>
      <c r="K19" s="1064"/>
      <c r="L19" s="1064"/>
      <c r="M19" s="1064"/>
      <c r="O19" s="1064"/>
      <c r="P19" s="1064"/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514"/>
      <c r="AH19" s="831"/>
    </row>
    <row r="20" spans="1:34" ht="22.15" customHeight="1">
      <c r="A20" s="1064"/>
      <c r="B20" s="1064"/>
      <c r="C20" s="1064"/>
      <c r="D20" s="1064"/>
      <c r="E20" s="1064"/>
      <c r="F20" s="1064"/>
      <c r="G20" s="1064"/>
      <c r="H20" s="1064"/>
      <c r="I20" s="1064"/>
      <c r="J20" s="1064"/>
      <c r="K20" s="1064"/>
      <c r="L20" s="1064"/>
      <c r="M20" s="1064"/>
      <c r="O20" s="1064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514"/>
      <c r="AH20" s="831"/>
    </row>
    <row r="21" spans="1:34" ht="22.15" customHeight="1">
      <c r="A21" s="1064"/>
      <c r="B21" s="1064"/>
      <c r="C21" s="1064"/>
      <c r="D21" s="1064"/>
      <c r="E21" s="1064"/>
      <c r="F21" s="1064"/>
      <c r="G21" s="1064"/>
      <c r="H21" s="1064"/>
      <c r="I21" s="1064"/>
      <c r="J21" s="1064"/>
      <c r="K21" s="1064"/>
      <c r="L21" s="1064"/>
      <c r="M21" s="1064"/>
      <c r="O21" s="1064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514"/>
      <c r="AH21" s="831"/>
    </row>
    <row r="22" spans="1:34" ht="22.15" customHeight="1">
      <c r="A22" s="1064"/>
      <c r="B22" s="1064"/>
      <c r="C22" s="1064"/>
      <c r="D22" s="1064"/>
      <c r="E22" s="1064"/>
      <c r="F22" s="1064"/>
      <c r="G22" s="1064"/>
      <c r="H22" s="1064"/>
      <c r="I22" s="1064"/>
      <c r="J22" s="1064"/>
      <c r="K22" s="1064"/>
      <c r="L22" s="1064"/>
      <c r="M22" s="1064"/>
      <c r="O22" s="1064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514"/>
    </row>
    <row r="23" spans="1:34" ht="22.15" customHeight="1">
      <c r="A23" s="1064"/>
      <c r="B23" s="1064"/>
      <c r="C23" s="1064"/>
      <c r="D23" s="1064"/>
      <c r="E23" s="1064"/>
      <c r="F23" s="1064"/>
      <c r="G23" s="1064"/>
      <c r="H23" s="1064"/>
      <c r="I23" s="1064"/>
      <c r="J23" s="1064"/>
      <c r="K23" s="1064"/>
      <c r="L23" s="1064"/>
      <c r="M23" s="1064"/>
      <c r="O23" s="1064"/>
      <c r="P23" s="1064"/>
      <c r="Q23" s="1064"/>
      <c r="R23" s="1064"/>
      <c r="S23" s="1064"/>
      <c r="T23" s="1064"/>
      <c r="U23" s="1064"/>
      <c r="V23" s="1064"/>
      <c r="W23" s="1064"/>
      <c r="X23" s="1064"/>
      <c r="Y23" s="1064"/>
      <c r="Z23" s="1064"/>
      <c r="AA23" s="1064"/>
      <c r="AB23" s="514"/>
    </row>
    <row r="24" spans="1:34" ht="22.15" customHeight="1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O24" s="1064"/>
      <c r="P24" s="1064"/>
      <c r="Q24" s="1064"/>
      <c r="R24" s="1064"/>
      <c r="S24" s="1064"/>
      <c r="T24" s="1064"/>
      <c r="U24" s="1064"/>
      <c r="V24" s="1064"/>
      <c r="W24" s="1064"/>
      <c r="X24" s="1064"/>
      <c r="Y24" s="1064"/>
      <c r="Z24" s="1064"/>
      <c r="AA24" s="1064"/>
      <c r="AB24" s="514"/>
    </row>
    <row r="25" spans="1:34" ht="22.15" customHeight="1">
      <c r="A25" s="1064"/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O25" s="1064"/>
      <c r="P25" s="1064"/>
      <c r="Q25" s="1064"/>
      <c r="R25" s="1064"/>
      <c r="S25" s="1064"/>
      <c r="T25" s="1064"/>
      <c r="U25" s="1064"/>
      <c r="V25" s="1064"/>
      <c r="W25" s="1064"/>
      <c r="X25" s="1064"/>
      <c r="Y25" s="1064"/>
      <c r="Z25" s="1064"/>
      <c r="AA25" s="1064"/>
      <c r="AB25" s="514"/>
    </row>
    <row r="26" spans="1:34" ht="22.15" customHeight="1">
      <c r="A26" s="516"/>
      <c r="B26" s="52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152"/>
      <c r="O26" s="516"/>
      <c r="P26" s="517"/>
      <c r="Q26" s="497"/>
      <c r="R26" s="497"/>
      <c r="S26" s="497"/>
      <c r="T26" s="497"/>
      <c r="U26" s="497"/>
      <c r="V26" s="497"/>
      <c r="W26" s="497"/>
      <c r="X26" s="497"/>
      <c r="Y26" s="497"/>
      <c r="Z26" s="152"/>
      <c r="AA26" s="152"/>
      <c r="AB26" s="152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991" t="s">
        <v>81</v>
      </c>
      <c r="B28" s="991"/>
      <c r="C28" s="991"/>
      <c r="D28" s="991"/>
      <c r="E28" s="991"/>
      <c r="F28" s="991"/>
      <c r="G28" s="991"/>
      <c r="H28" s="991"/>
      <c r="I28" s="991"/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</row>
    <row r="29" spans="1:34" ht="22.15" customHeight="1">
      <c r="A29" s="990" t="s">
        <v>82</v>
      </c>
      <c r="B29" s="990"/>
      <c r="C29" s="990"/>
      <c r="D29" s="990"/>
      <c r="E29" s="990"/>
      <c r="F29" s="990"/>
      <c r="G29" s="990"/>
      <c r="H29" s="990"/>
      <c r="I29" s="990"/>
      <c r="J29" s="990"/>
      <c r="K29" s="990"/>
      <c r="L29" s="990"/>
      <c r="M29" s="990"/>
      <c r="N29" s="990"/>
      <c r="O29" s="990"/>
      <c r="P29" s="990"/>
      <c r="Q29" s="990"/>
      <c r="R29" s="990"/>
      <c r="S29" s="990"/>
      <c r="T29" s="990"/>
      <c r="U29" s="990"/>
      <c r="V29" s="990"/>
      <c r="W29" s="990"/>
      <c r="X29" s="990"/>
      <c r="Y29" s="990"/>
      <c r="Z29" s="990"/>
      <c r="AA29" s="990"/>
      <c r="AB29" s="990"/>
    </row>
    <row r="30" spans="1:34" ht="22.15" customHeight="1">
      <c r="A30" s="989" t="s">
        <v>83</v>
      </c>
      <c r="B30" s="989"/>
      <c r="C30" s="989"/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39"/>
  <sheetViews>
    <sheetView view="pageBreakPreview" zoomScaleNormal="115" zoomScaleSheetLayoutView="100" zoomScalePageLayoutView="116" workbookViewId="0">
      <selection activeCell="AE26" sqref="AE26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125" style="115" customWidth="1"/>
    <col min="29" max="30" width="10.625" style="115" customWidth="1"/>
    <col min="31" max="16384" width="9" style="115"/>
  </cols>
  <sheetData>
    <row r="1" spans="1:30" ht="66" customHeight="1">
      <c r="A1" s="1031" t="s">
        <v>132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30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30" s="1" customFormat="1" ht="22.15" customHeight="1">
      <c r="A3" s="1499" t="s">
        <v>622</v>
      </c>
      <c r="B3" s="1499"/>
      <c r="C3" s="1499"/>
      <c r="D3" s="1499"/>
      <c r="E3" s="1499"/>
      <c r="F3" s="1499"/>
      <c r="G3" s="1499"/>
      <c r="H3" s="1499"/>
      <c r="I3" s="1499"/>
      <c r="J3" s="1505" t="s">
        <v>78</v>
      </c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15"/>
      <c r="AD3" s="115"/>
    </row>
    <row r="4" spans="1:30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29</v>
      </c>
      <c r="O4" s="951"/>
      <c r="P4" s="951" t="s">
        <v>22</v>
      </c>
      <c r="Q4" s="951"/>
      <c r="R4" s="444"/>
      <c r="S4" s="458" t="s">
        <v>243</v>
      </c>
      <c r="T4" s="458"/>
      <c r="U4" s="458"/>
      <c r="V4" s="458"/>
      <c r="W4" s="458"/>
      <c r="X4" s="458"/>
      <c r="Y4" s="458"/>
      <c r="Z4" s="468"/>
      <c r="AA4" s="468"/>
      <c r="AB4" s="446"/>
      <c r="AD4" s="489"/>
    </row>
    <row r="5" spans="1:30" ht="22.15" hidden="1" customHeight="1">
      <c r="A5" s="292" t="str">
        <f>トータル!A359&amp;""</f>
        <v/>
      </c>
      <c r="B5" s="1235" t="str">
        <f>トータル!B359</f>
        <v>STARSHIP NEPTUNE</v>
      </c>
      <c r="C5" s="1235"/>
      <c r="D5" s="1235"/>
      <c r="E5" s="1235"/>
      <c r="F5" s="1037" t="str">
        <f>トータル!C359</f>
        <v>014S</v>
      </c>
      <c r="G5" s="1037"/>
      <c r="H5" s="1037" t="str">
        <f>トータル!D359</f>
        <v>10/04-04</v>
      </c>
      <c r="I5" s="1037"/>
      <c r="J5" s="1503" t="str">
        <f>トータル!F359</f>
        <v>10/01</v>
      </c>
      <c r="K5" s="1037"/>
      <c r="L5" s="1503" t="str">
        <f>トータル!H359</f>
        <v>10/01</v>
      </c>
      <c r="M5" s="1037"/>
      <c r="N5" s="1503" t="str">
        <f>トータル!I359</f>
        <v>10/12</v>
      </c>
      <c r="O5" s="1037"/>
      <c r="P5" s="1503" t="str">
        <f>トータル!K359</f>
        <v>ONE</v>
      </c>
      <c r="Q5" s="1037"/>
      <c r="R5" s="444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D5" s="562"/>
    </row>
    <row r="6" spans="1:30" ht="22.15" hidden="1" customHeight="1">
      <c r="A6" s="560" t="str">
        <f>トータル!A360&amp;""</f>
        <v/>
      </c>
      <c r="B6" s="1235" t="str">
        <f>トータル!B360</f>
        <v>MARINA ONE</v>
      </c>
      <c r="C6" s="1235"/>
      <c r="D6" s="1235"/>
      <c r="E6" s="1235"/>
      <c r="F6" s="1037" t="str">
        <f>トータル!C360</f>
        <v>039S</v>
      </c>
      <c r="G6" s="1037"/>
      <c r="H6" s="1037" t="str">
        <f>トータル!D360</f>
        <v>10/11-11</v>
      </c>
      <c r="I6" s="1037"/>
      <c r="J6" s="1503" t="str">
        <f>トータル!F360</f>
        <v>10/08</v>
      </c>
      <c r="K6" s="1037"/>
      <c r="L6" s="1503" t="str">
        <f>トータル!H360</f>
        <v>10/08</v>
      </c>
      <c r="M6" s="1037"/>
      <c r="N6" s="1503" t="str">
        <f>トータル!I360</f>
        <v>10/19</v>
      </c>
      <c r="O6" s="1037"/>
      <c r="P6" s="1503" t="str">
        <f>トータル!K360</f>
        <v>ONE</v>
      </c>
      <c r="Q6" s="1037"/>
      <c r="R6" s="444"/>
      <c r="S6" s="445"/>
      <c r="T6" s="461"/>
      <c r="U6" s="461"/>
      <c r="V6" s="461"/>
      <c r="W6" s="461"/>
      <c r="X6" s="461"/>
      <c r="Y6" s="461"/>
      <c r="Z6" s="461"/>
      <c r="AA6" s="461"/>
      <c r="AB6" s="473"/>
      <c r="AD6" s="562"/>
    </row>
    <row r="7" spans="1:30" ht="20.25" hidden="1" customHeight="1">
      <c r="A7" s="697" t="str">
        <f>トータル!A361&amp;""</f>
        <v/>
      </c>
      <c r="B7" s="1235" t="str">
        <f>トータル!B361</f>
        <v>AS CARLOTTA</v>
      </c>
      <c r="C7" s="1235"/>
      <c r="D7" s="1235"/>
      <c r="E7" s="1235"/>
      <c r="F7" s="1037" t="str">
        <f>トータル!C361</f>
        <v>519S</v>
      </c>
      <c r="G7" s="1037"/>
      <c r="H7" s="1037" t="str">
        <f>トータル!D361</f>
        <v>10/18-18</v>
      </c>
      <c r="I7" s="1037"/>
      <c r="J7" s="1503" t="str">
        <f>トータル!F361</f>
        <v>10/15</v>
      </c>
      <c r="K7" s="1037"/>
      <c r="L7" s="1503" t="str">
        <f>トータル!H361</f>
        <v>10/15</v>
      </c>
      <c r="M7" s="1037"/>
      <c r="N7" s="1503" t="str">
        <f>トータル!I361</f>
        <v>10/26</v>
      </c>
      <c r="O7" s="1037"/>
      <c r="P7" s="1503" t="str">
        <f>トータル!K361</f>
        <v>ONE</v>
      </c>
      <c r="Q7" s="1037"/>
      <c r="R7" s="444"/>
      <c r="S7" s="469" t="s">
        <v>240</v>
      </c>
      <c r="T7" s="462"/>
      <c r="U7" s="462"/>
      <c r="V7" s="462"/>
      <c r="W7" s="462"/>
      <c r="X7" s="462"/>
      <c r="Y7" s="462"/>
      <c r="Z7" s="461"/>
      <c r="AA7" s="461"/>
      <c r="AB7" s="473"/>
    </row>
    <row r="8" spans="1:30" ht="22.15" hidden="1" customHeight="1">
      <c r="A8" s="636" t="str">
        <f>トータル!A362&amp;""&amp;"※1"</f>
        <v>※1</v>
      </c>
      <c r="B8" s="1235" t="str">
        <f>トータル!B362</f>
        <v>STARSHIP NEPTUNE</v>
      </c>
      <c r="C8" s="1235"/>
      <c r="D8" s="1235"/>
      <c r="E8" s="1235"/>
      <c r="F8" s="1037" t="str">
        <f>トータル!C362</f>
        <v>015S</v>
      </c>
      <c r="G8" s="1037"/>
      <c r="H8" s="1037" t="str">
        <f>トータル!D362</f>
        <v>10/25-25</v>
      </c>
      <c r="I8" s="1037"/>
      <c r="J8" s="1503" t="str">
        <f>トータル!F362</f>
        <v>10/22</v>
      </c>
      <c r="K8" s="1037"/>
      <c r="L8" s="1503" t="str">
        <f>トータル!H362</f>
        <v>10/22</v>
      </c>
      <c r="M8" s="1037"/>
      <c r="N8" s="1503" t="str">
        <f>トータル!I362</f>
        <v>11/02</v>
      </c>
      <c r="O8" s="1037"/>
      <c r="P8" s="1503" t="str">
        <f>トータル!K362</f>
        <v>ONE</v>
      </c>
      <c r="Q8" s="1037"/>
      <c r="S8" s="469" t="s">
        <v>241</v>
      </c>
      <c r="T8" s="474"/>
      <c r="U8" s="474"/>
      <c r="V8" s="474"/>
      <c r="W8" s="474"/>
      <c r="X8" s="474"/>
      <c r="Y8" s="474"/>
      <c r="Z8" s="470"/>
      <c r="AA8" s="470"/>
      <c r="AB8" s="473"/>
    </row>
    <row r="9" spans="1:30" ht="22.15" hidden="1" customHeight="1">
      <c r="A9" s="795" t="str">
        <f>トータル!A363&amp;""</f>
        <v/>
      </c>
      <c r="B9" s="1235" t="str">
        <f>トータル!B363</f>
        <v>MARINA ONE</v>
      </c>
      <c r="C9" s="1235"/>
      <c r="D9" s="1235"/>
      <c r="E9" s="1235"/>
      <c r="F9" s="1037" t="str">
        <f>トータル!C363</f>
        <v>040S</v>
      </c>
      <c r="G9" s="1037"/>
      <c r="H9" s="1037" t="str">
        <f>トータル!D363</f>
        <v>11/01-01</v>
      </c>
      <c r="I9" s="1038"/>
      <c r="J9" s="1503" t="str">
        <f>トータル!F363</f>
        <v>10/29</v>
      </c>
      <c r="K9" s="1037"/>
      <c r="L9" s="1503" t="str">
        <f>トータル!H363</f>
        <v>10/29</v>
      </c>
      <c r="M9" s="1038"/>
      <c r="N9" s="1503" t="str">
        <f>トータル!I363</f>
        <v>11/09</v>
      </c>
      <c r="O9" s="1037"/>
      <c r="P9" s="1503" t="str">
        <f>トータル!K363</f>
        <v>ONE</v>
      </c>
      <c r="Q9" s="1037"/>
      <c r="S9" s="469" t="s">
        <v>242</v>
      </c>
      <c r="T9" s="475"/>
      <c r="U9" s="475"/>
      <c r="V9" s="475"/>
      <c r="W9" s="475"/>
      <c r="X9" s="475"/>
      <c r="Y9" s="475"/>
      <c r="Z9" s="472"/>
      <c r="AA9" s="472"/>
      <c r="AB9" s="473"/>
    </row>
    <row r="10" spans="1:30" ht="22.15" hidden="1" customHeight="1">
      <c r="A10" s="330" t="str">
        <f>トータル!A364&amp;""</f>
        <v/>
      </c>
      <c r="B10" s="1235" t="str">
        <f>トータル!B364</f>
        <v>AS CARLOTTA</v>
      </c>
      <c r="C10" s="1235"/>
      <c r="D10" s="1235"/>
      <c r="E10" s="1235"/>
      <c r="F10" s="1037" t="str">
        <f>トータル!C364</f>
        <v>520S</v>
      </c>
      <c r="G10" s="1037"/>
      <c r="H10" s="1037" t="str">
        <f>トータル!D364</f>
        <v>11/08-08</v>
      </c>
      <c r="I10" s="1037"/>
      <c r="J10" s="1503" t="str">
        <f>トータル!F364</f>
        <v>11/05</v>
      </c>
      <c r="K10" s="1037"/>
      <c r="L10" s="1503" t="str">
        <f>トータル!H364</f>
        <v>11/05</v>
      </c>
      <c r="M10" s="1037"/>
      <c r="N10" s="1503" t="str">
        <f>トータル!I364</f>
        <v>11/16</v>
      </c>
      <c r="O10" s="1037"/>
      <c r="P10" s="1503" t="str">
        <f>トータル!K364</f>
        <v>ONE</v>
      </c>
      <c r="Q10" s="1037"/>
      <c r="S10" s="469"/>
      <c r="T10" s="471"/>
      <c r="U10" s="471"/>
      <c r="V10" s="471"/>
      <c r="W10" s="471"/>
      <c r="X10" s="471"/>
      <c r="Y10" s="472"/>
      <c r="Z10" s="472"/>
      <c r="AA10" s="472"/>
      <c r="AB10" s="473"/>
    </row>
    <row r="11" spans="1:30" ht="22.15" hidden="1" customHeight="1">
      <c r="A11" s="330" t="str">
        <f>トータル!A365&amp;""</f>
        <v/>
      </c>
      <c r="B11" s="1235" t="str">
        <f>トータル!B365</f>
        <v>STARSHIP NEPTUNE</v>
      </c>
      <c r="C11" s="1235"/>
      <c r="D11" s="1235"/>
      <c r="E11" s="1235"/>
      <c r="F11" s="1037" t="str">
        <f>トータル!C365</f>
        <v>016S</v>
      </c>
      <c r="G11" s="1037"/>
      <c r="H11" s="1037" t="str">
        <f>トータル!D365</f>
        <v>11/15-15</v>
      </c>
      <c r="I11" s="1037"/>
      <c r="J11" s="1503" t="str">
        <f>トータル!F365</f>
        <v>11/12</v>
      </c>
      <c r="K11" s="1037"/>
      <c r="L11" s="1503" t="str">
        <f>トータル!H365</f>
        <v>11/12</v>
      </c>
      <c r="M11" s="1037"/>
      <c r="N11" s="1503" t="str">
        <f>トータル!I365</f>
        <v>11/23</v>
      </c>
      <c r="O11" s="1037"/>
      <c r="P11" s="1503" t="str">
        <f>トータル!K365</f>
        <v>ONE</v>
      </c>
      <c r="Q11" s="1037"/>
      <c r="S11" s="833" t="s">
        <v>285</v>
      </c>
      <c r="T11" s="834"/>
      <c r="U11" s="834"/>
      <c r="V11" s="834"/>
      <c r="W11" s="834"/>
      <c r="X11" s="834"/>
      <c r="Y11" s="834"/>
      <c r="Z11" s="834"/>
      <c r="AA11" s="834"/>
      <c r="AB11" s="473"/>
    </row>
    <row r="12" spans="1:30" ht="22.15" customHeight="1">
      <c r="A12" s="840" t="str">
        <f>トータル!A359&amp;""</f>
        <v/>
      </c>
      <c r="B12" s="1235" t="str">
        <f>トータル!B359</f>
        <v>STARSHIP NEPTUNE</v>
      </c>
      <c r="C12" s="1235"/>
      <c r="D12" s="1235"/>
      <c r="E12" s="1235"/>
      <c r="F12" s="1037" t="str">
        <f>トータル!C359</f>
        <v>014S</v>
      </c>
      <c r="G12" s="1037"/>
      <c r="H12" s="1037" t="str">
        <f>トータル!D359</f>
        <v>10/04-04</v>
      </c>
      <c r="I12" s="1037"/>
      <c r="J12" s="1037" t="str">
        <f>トータル!F359</f>
        <v>10/01</v>
      </c>
      <c r="K12" s="1037"/>
      <c r="L12" s="1037" t="str">
        <f>トータル!H359</f>
        <v>10/01</v>
      </c>
      <c r="M12" s="1037"/>
      <c r="N12" s="1503" t="str">
        <f>トータル!I359</f>
        <v>10/12</v>
      </c>
      <c r="O12" s="1037"/>
      <c r="P12" s="1503" t="str">
        <f>トータル!K359</f>
        <v>ONE</v>
      </c>
      <c r="Q12" s="1037"/>
      <c r="S12" s="637" t="s">
        <v>434</v>
      </c>
      <c r="T12" s="461"/>
      <c r="U12" s="461"/>
      <c r="V12" s="461"/>
      <c r="W12" s="461"/>
      <c r="X12" s="461"/>
      <c r="Y12" s="461"/>
      <c r="Z12" s="461"/>
      <c r="AA12" s="461"/>
      <c r="AB12" s="473"/>
    </row>
    <row r="13" spans="1:30" ht="22.15" customHeight="1">
      <c r="A13" s="840" t="str">
        <f>トータル!A360&amp;""</f>
        <v/>
      </c>
      <c r="B13" s="1235" t="str">
        <f>トータル!B360</f>
        <v>MARINA ONE</v>
      </c>
      <c r="C13" s="1235"/>
      <c r="D13" s="1235"/>
      <c r="E13" s="1235"/>
      <c r="F13" s="1037" t="str">
        <f>トータル!C360</f>
        <v>039S</v>
      </c>
      <c r="G13" s="1037"/>
      <c r="H13" s="1037" t="str">
        <f>トータル!D360</f>
        <v>10/11-11</v>
      </c>
      <c r="I13" s="1037"/>
      <c r="J13" s="1037" t="str">
        <f>トータル!F360</f>
        <v>10/08</v>
      </c>
      <c r="K13" s="1037"/>
      <c r="L13" s="1037" t="str">
        <f>トータル!H360</f>
        <v>10/08</v>
      </c>
      <c r="M13" s="1037"/>
      <c r="N13" s="1503" t="str">
        <f>トータル!I360</f>
        <v>10/19</v>
      </c>
      <c r="O13" s="1037"/>
      <c r="P13" s="1503" t="str">
        <f>トータル!K360</f>
        <v>ONE</v>
      </c>
      <c r="Q13" s="1037"/>
      <c r="S13" s="591"/>
      <c r="T13" s="834"/>
      <c r="U13" s="834"/>
      <c r="V13" s="834"/>
      <c r="W13" s="834"/>
      <c r="X13" s="834"/>
      <c r="Y13" s="834"/>
      <c r="Z13" s="834"/>
      <c r="AA13" s="834"/>
      <c r="AB13" s="473"/>
    </row>
    <row r="14" spans="1:30" ht="22.15" customHeight="1">
      <c r="A14" s="840" t="str">
        <f>トータル!A361&amp;""</f>
        <v/>
      </c>
      <c r="B14" s="1235" t="str">
        <f>トータル!B361</f>
        <v>AS CARLOTTA</v>
      </c>
      <c r="C14" s="1235"/>
      <c r="D14" s="1235"/>
      <c r="E14" s="1235"/>
      <c r="F14" s="1037" t="str">
        <f>トータル!C361</f>
        <v>519S</v>
      </c>
      <c r="G14" s="1037"/>
      <c r="H14" s="1037" t="str">
        <f>トータル!D361</f>
        <v>10/18-18</v>
      </c>
      <c r="I14" s="1037"/>
      <c r="J14" s="1037" t="str">
        <f>トータル!F361</f>
        <v>10/15</v>
      </c>
      <c r="K14" s="1037"/>
      <c r="L14" s="1037" t="str">
        <f>トータル!H361</f>
        <v>10/15</v>
      </c>
      <c r="M14" s="1037"/>
      <c r="N14" s="1503" t="str">
        <f>トータル!I361</f>
        <v>10/26</v>
      </c>
      <c r="O14" s="1037"/>
      <c r="P14" s="1503" t="str">
        <f>トータル!K361</f>
        <v>ONE</v>
      </c>
      <c r="Q14" s="1037"/>
      <c r="R14" s="102"/>
      <c r="S14" s="835" t="s">
        <v>435</v>
      </c>
      <c r="T14" s="836"/>
      <c r="U14" s="836"/>
      <c r="V14" s="836"/>
      <c r="W14" s="836"/>
      <c r="X14" s="834"/>
      <c r="Y14" s="834"/>
      <c r="Z14" s="834"/>
      <c r="AA14" s="834"/>
      <c r="AB14" s="473"/>
    </row>
    <row r="15" spans="1:30" ht="22.15" customHeight="1">
      <c r="A15" s="840" t="str">
        <f>トータル!A362&amp;""</f>
        <v/>
      </c>
      <c r="B15" s="1235" t="str">
        <f>トータル!B362</f>
        <v>STARSHIP NEPTUNE</v>
      </c>
      <c r="C15" s="1235"/>
      <c r="D15" s="1235"/>
      <c r="E15" s="1235"/>
      <c r="F15" s="1037" t="str">
        <f>トータル!C362</f>
        <v>015S</v>
      </c>
      <c r="G15" s="1037"/>
      <c r="H15" s="1037" t="str">
        <f>トータル!D362</f>
        <v>10/25-25</v>
      </c>
      <c r="I15" s="1037"/>
      <c r="J15" s="1037" t="str">
        <f>トータル!F362</f>
        <v>10/22</v>
      </c>
      <c r="K15" s="1037"/>
      <c r="L15" s="1037" t="str">
        <f>トータル!H362</f>
        <v>10/22</v>
      </c>
      <c r="M15" s="1037"/>
      <c r="N15" s="1503" t="str">
        <f>トータル!I362</f>
        <v>11/02</v>
      </c>
      <c r="O15" s="1037"/>
      <c r="P15" s="1503" t="str">
        <f>トータル!K362</f>
        <v>ONE</v>
      </c>
      <c r="Q15" s="1037"/>
      <c r="R15" s="102"/>
      <c r="S15" s="838" t="s">
        <v>436</v>
      </c>
      <c r="T15" s="462"/>
      <c r="U15" s="462"/>
      <c r="V15" s="462"/>
      <c r="W15" s="462"/>
      <c r="X15" s="462"/>
      <c r="Y15" s="462"/>
      <c r="Z15" s="462"/>
      <c r="AA15" s="834"/>
      <c r="AB15" s="473"/>
    </row>
    <row r="16" spans="1:30" ht="22.15" customHeight="1">
      <c r="A16" s="863" t="str">
        <f>トータル!A363&amp;""</f>
        <v/>
      </c>
      <c r="B16" s="1535" t="str">
        <f>トータル!B363</f>
        <v>MARINA ONE</v>
      </c>
      <c r="C16" s="1535"/>
      <c r="D16" s="1535"/>
      <c r="E16" s="1535"/>
      <c r="F16" s="1534" t="str">
        <f>トータル!C363</f>
        <v>040S</v>
      </c>
      <c r="G16" s="1534"/>
      <c r="H16" s="1534" t="str">
        <f>トータル!D363</f>
        <v>11/01-01</v>
      </c>
      <c r="I16" s="1534"/>
      <c r="J16" s="1534" t="str">
        <f>トータル!F363</f>
        <v>10/29</v>
      </c>
      <c r="K16" s="1534"/>
      <c r="L16" s="1534" t="str">
        <f>トータル!H363</f>
        <v>10/29</v>
      </c>
      <c r="M16" s="1534"/>
      <c r="N16" s="1533" t="str">
        <f>トータル!I363</f>
        <v>11/09</v>
      </c>
      <c r="O16" s="1534"/>
      <c r="P16" s="1533" t="str">
        <f>トータル!K363</f>
        <v>ONE</v>
      </c>
      <c r="Q16" s="1534"/>
      <c r="R16" s="102"/>
      <c r="S16" s="838" t="s">
        <v>437</v>
      </c>
      <c r="T16" s="462"/>
      <c r="U16" s="462"/>
      <c r="V16" s="462"/>
      <c r="W16" s="462"/>
      <c r="X16" s="462"/>
      <c r="Y16" s="462"/>
      <c r="Z16" s="462"/>
      <c r="AA16" s="834"/>
      <c r="AB16" s="473"/>
    </row>
    <row r="17" spans="1:41" ht="22.15" customHeight="1">
      <c r="A17" s="864" t="str">
        <f>トータル!A364&amp;""</f>
        <v/>
      </c>
      <c r="B17" s="1530" t="str">
        <f>トータル!B364</f>
        <v>AS CARLOTTA</v>
      </c>
      <c r="C17" s="1530"/>
      <c r="D17" s="1530"/>
      <c r="E17" s="1530"/>
      <c r="F17" s="1531" t="str">
        <f>トータル!C364</f>
        <v>520S</v>
      </c>
      <c r="G17" s="1531"/>
      <c r="H17" s="1531" t="str">
        <f>トータル!D364</f>
        <v>11/08-08</v>
      </c>
      <c r="I17" s="1531"/>
      <c r="J17" s="1531" t="str">
        <f>トータル!F364</f>
        <v>11/05</v>
      </c>
      <c r="K17" s="1531"/>
      <c r="L17" s="1531" t="str">
        <f>トータル!H364</f>
        <v>11/05</v>
      </c>
      <c r="M17" s="1531"/>
      <c r="N17" s="1532" t="str">
        <f>トータル!I364</f>
        <v>11/16</v>
      </c>
      <c r="O17" s="1531"/>
      <c r="P17" s="1532" t="str">
        <f>トータル!K364</f>
        <v>ONE</v>
      </c>
      <c r="Q17" s="1531"/>
      <c r="R17" s="102"/>
      <c r="S17" s="835"/>
      <c r="T17" s="836"/>
      <c r="U17" s="836"/>
      <c r="V17" s="836"/>
      <c r="W17" s="836"/>
      <c r="X17" s="834"/>
      <c r="Y17" s="834"/>
      <c r="Z17" s="834"/>
      <c r="AA17" s="834"/>
      <c r="AB17" s="473"/>
    </row>
    <row r="18" spans="1:41" ht="22.15" customHeight="1">
      <c r="A18" s="864" t="str">
        <f>トータル!A365&amp;""</f>
        <v/>
      </c>
      <c r="B18" s="1530" t="str">
        <f>トータル!B365</f>
        <v>STARSHIP NEPTUNE</v>
      </c>
      <c r="C18" s="1530"/>
      <c r="D18" s="1530"/>
      <c r="E18" s="1530"/>
      <c r="F18" s="1531" t="str">
        <f>トータル!C365</f>
        <v>016S</v>
      </c>
      <c r="G18" s="1531"/>
      <c r="H18" s="1531" t="str">
        <f>トータル!D365</f>
        <v>11/15-15</v>
      </c>
      <c r="I18" s="1531"/>
      <c r="J18" s="1531" t="str">
        <f>トータル!F365</f>
        <v>11/12</v>
      </c>
      <c r="K18" s="1531"/>
      <c r="L18" s="1531" t="str">
        <f>トータル!H365</f>
        <v>11/12</v>
      </c>
      <c r="M18" s="1531"/>
      <c r="N18" s="1532" t="str">
        <f>トータル!I365</f>
        <v>11/23</v>
      </c>
      <c r="O18" s="1531"/>
      <c r="P18" s="1532" t="str">
        <f>トータル!K365</f>
        <v>ONE</v>
      </c>
      <c r="Q18" s="1531"/>
      <c r="R18" s="102"/>
      <c r="S18" s="489" t="s">
        <v>285</v>
      </c>
      <c r="T18" s="836"/>
      <c r="U18" s="836"/>
      <c r="V18" s="836"/>
      <c r="W18" s="836"/>
      <c r="X18" s="834"/>
      <c r="Y18" s="834"/>
      <c r="Z18" s="834"/>
      <c r="AA18" s="834"/>
      <c r="AB18" s="473"/>
    </row>
    <row r="19" spans="1:41" ht="22.15" customHeight="1">
      <c r="A19" s="865" t="str">
        <f>トータル!A366&amp;""</f>
        <v/>
      </c>
      <c r="B19" s="1527" t="str">
        <f>トータル!B366</f>
        <v>MARINA ONE</v>
      </c>
      <c r="C19" s="1527"/>
      <c r="D19" s="1527"/>
      <c r="E19" s="1527"/>
      <c r="F19" s="1528" t="str">
        <f>トータル!C366</f>
        <v>041S</v>
      </c>
      <c r="G19" s="1528"/>
      <c r="H19" s="1528" t="str">
        <f>トータル!D366</f>
        <v>11/22-22</v>
      </c>
      <c r="I19" s="1528"/>
      <c r="J19" s="1528" t="str">
        <f>トータル!F366</f>
        <v>11/19</v>
      </c>
      <c r="K19" s="1528"/>
      <c r="L19" s="1528" t="str">
        <f>トータル!H366</f>
        <v>11/19</v>
      </c>
      <c r="M19" s="1528"/>
      <c r="N19" s="1529" t="str">
        <f>トータル!I366</f>
        <v>11/30</v>
      </c>
      <c r="O19" s="1528"/>
      <c r="P19" s="1529" t="str">
        <f>トータル!K366</f>
        <v>ONE</v>
      </c>
      <c r="Q19" s="1528"/>
      <c r="R19" s="102"/>
      <c r="S19" s="489" t="s">
        <v>246</v>
      </c>
      <c r="T19" s="836"/>
      <c r="U19" s="836"/>
      <c r="V19" s="836"/>
      <c r="W19" s="836"/>
      <c r="X19" s="834"/>
      <c r="Y19" s="834"/>
      <c r="Z19" s="834"/>
      <c r="AA19" s="834"/>
      <c r="AB19" s="473"/>
    </row>
    <row r="20" spans="1:41" ht="22.15" customHeight="1">
      <c r="A20" s="831" t="s">
        <v>598</v>
      </c>
      <c r="B20" s="101"/>
      <c r="C20" s="101"/>
      <c r="D20" s="101"/>
      <c r="E20" s="101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562" t="s">
        <v>247</v>
      </c>
      <c r="T20" s="597"/>
      <c r="U20" s="597"/>
      <c r="V20" s="597"/>
      <c r="W20" s="597"/>
      <c r="X20" s="597"/>
      <c r="Y20" s="597"/>
      <c r="Z20" s="597"/>
      <c r="AA20" s="597"/>
      <c r="AB20" s="473"/>
    </row>
    <row r="21" spans="1:41" ht="22.15" customHeight="1">
      <c r="A21" s="831" t="s">
        <v>624</v>
      </c>
      <c r="B21" s="101"/>
      <c r="C21" s="101"/>
      <c r="D21" s="101"/>
      <c r="E21" s="101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562" t="s">
        <v>280</v>
      </c>
      <c r="T21" s="583"/>
      <c r="U21" s="583"/>
      <c r="V21" s="583"/>
      <c r="W21" s="583"/>
      <c r="X21" s="583"/>
      <c r="Y21" s="583"/>
      <c r="Z21" s="583"/>
      <c r="AA21" s="583"/>
      <c r="AB21" s="567"/>
    </row>
    <row r="22" spans="1:41" ht="16.5">
      <c r="A22" s="831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147"/>
      <c r="O22" s="276"/>
      <c r="P22" s="276"/>
      <c r="Q22" s="276"/>
      <c r="R22" s="276"/>
      <c r="S22" s="467"/>
      <c r="T22" s="276"/>
      <c r="U22" s="276"/>
      <c r="V22" s="276"/>
      <c r="W22" s="276"/>
      <c r="X22" s="276"/>
      <c r="Y22" s="276"/>
      <c r="Z22" s="276"/>
      <c r="AA22" s="276"/>
    </row>
    <row r="23" spans="1:41" ht="16.5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147"/>
      <c r="O23" s="276"/>
      <c r="P23" s="276"/>
      <c r="Q23" s="276"/>
      <c r="R23" s="276"/>
      <c r="S23" s="839"/>
      <c r="T23" s="276"/>
      <c r="U23" s="276"/>
      <c r="V23" s="276"/>
      <c r="W23" s="276"/>
      <c r="X23" s="276"/>
      <c r="Y23" s="276"/>
      <c r="Z23" s="276"/>
      <c r="AA23" s="276"/>
    </row>
    <row r="24" spans="1:41" ht="22.15" customHeight="1">
      <c r="A24" s="1524" t="s">
        <v>438</v>
      </c>
      <c r="B24" s="1524"/>
      <c r="C24" s="1524"/>
      <c r="D24" s="1524"/>
      <c r="E24" s="1524"/>
      <c r="F24" s="1524"/>
      <c r="G24" s="1524"/>
      <c r="H24" s="1524"/>
      <c r="I24" s="1524"/>
      <c r="J24" s="1524"/>
      <c r="K24" s="1524"/>
      <c r="L24" s="1524"/>
      <c r="M24" s="278"/>
      <c r="N24" s="137"/>
      <c r="O24" s="1362" t="s">
        <v>439</v>
      </c>
      <c r="P24" s="1362"/>
      <c r="Q24" s="1362"/>
      <c r="R24" s="1362"/>
      <c r="S24" s="1362"/>
      <c r="T24" s="1362"/>
      <c r="U24" s="1362"/>
      <c r="V24" s="1362"/>
      <c r="W24" s="1362"/>
      <c r="X24" s="1362"/>
      <c r="Y24" s="1362"/>
      <c r="Z24" s="1362"/>
      <c r="AA24" s="1362"/>
      <c r="AB24" s="1362"/>
    </row>
    <row r="25" spans="1:41" ht="22.15" customHeight="1">
      <c r="A25" s="1068" t="s">
        <v>715</v>
      </c>
      <c r="B25" s="1068"/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N25" s="137"/>
      <c r="O25" s="1064" t="s">
        <v>620</v>
      </c>
      <c r="P25" s="1068"/>
      <c r="Q25" s="1068"/>
      <c r="R25" s="1068"/>
      <c r="S25" s="1068"/>
      <c r="T25" s="1068"/>
      <c r="U25" s="1068"/>
      <c r="V25" s="1068"/>
      <c r="W25" s="1068"/>
      <c r="X25" s="1068"/>
      <c r="Y25" s="1068"/>
      <c r="Z25" s="1068"/>
      <c r="AA25" s="1068"/>
      <c r="AB25" s="1068"/>
    </row>
    <row r="26" spans="1:41" ht="22.15" customHeight="1">
      <c r="A26" s="1068"/>
      <c r="B26" s="1068"/>
      <c r="C26" s="1068"/>
      <c r="D26" s="1068"/>
      <c r="E26" s="1068"/>
      <c r="F26" s="1068"/>
      <c r="G26" s="1068"/>
      <c r="H26" s="1068"/>
      <c r="I26" s="1068"/>
      <c r="J26" s="1068"/>
      <c r="K26" s="1068"/>
      <c r="L26" s="1068"/>
      <c r="M26" s="278"/>
      <c r="N26" s="137"/>
      <c r="O26" s="1068"/>
      <c r="P26" s="1068"/>
      <c r="Q26" s="1068"/>
      <c r="R26" s="1068"/>
      <c r="S26" s="1068"/>
      <c r="T26" s="1068"/>
      <c r="U26" s="1068"/>
      <c r="V26" s="1068"/>
      <c r="W26" s="1068"/>
      <c r="X26" s="1068"/>
      <c r="Y26" s="1068"/>
      <c r="Z26" s="1068"/>
      <c r="AA26" s="1068"/>
      <c r="AB26" s="1068"/>
    </row>
    <row r="27" spans="1:41" ht="22.15" customHeight="1">
      <c r="A27" s="1068"/>
      <c r="B27" s="1068"/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278"/>
      <c r="N27" s="137"/>
      <c r="O27" s="1068"/>
      <c r="P27" s="1068"/>
      <c r="Q27" s="1068"/>
      <c r="R27" s="1068"/>
      <c r="S27" s="1068"/>
      <c r="T27" s="1068"/>
      <c r="U27" s="1068"/>
      <c r="V27" s="1068"/>
      <c r="W27" s="1068"/>
      <c r="X27" s="1068"/>
      <c r="Y27" s="1068"/>
      <c r="Z27" s="1068"/>
      <c r="AA27" s="1068"/>
      <c r="AB27" s="1068"/>
      <c r="AE27" s="837"/>
      <c r="AF27" s="458"/>
      <c r="AG27" s="458"/>
      <c r="AH27" s="458"/>
      <c r="AI27" s="458"/>
      <c r="AJ27" s="458"/>
      <c r="AK27" s="458"/>
      <c r="AL27" s="458"/>
      <c r="AM27" s="468"/>
      <c r="AN27" s="468"/>
      <c r="AO27" s="446"/>
    </row>
    <row r="28" spans="1:41" ht="22.15" customHeight="1">
      <c r="A28" s="1068"/>
      <c r="B28" s="1068"/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278"/>
      <c r="N28" s="137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8"/>
      <c r="Z28" s="1068"/>
      <c r="AA28" s="1068"/>
      <c r="AB28" s="1068"/>
      <c r="AE28" s="837"/>
      <c r="AF28" s="637"/>
      <c r="AG28" s="458"/>
      <c r="AH28" s="458"/>
      <c r="AI28" s="458"/>
      <c r="AJ28" s="458"/>
      <c r="AK28" s="458"/>
      <c r="AL28" s="458"/>
      <c r="AM28" s="468"/>
      <c r="AN28" s="468"/>
      <c r="AO28" s="473"/>
    </row>
    <row r="29" spans="1:41" ht="22.15" customHeight="1">
      <c r="A29" s="1068"/>
      <c r="B29" s="1068"/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278"/>
      <c r="N29" s="137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8"/>
      <c r="Z29" s="1068"/>
      <c r="AA29" s="1068"/>
      <c r="AB29" s="1068"/>
      <c r="AE29" s="837"/>
      <c r="AF29" s="445"/>
      <c r="AG29" s="461"/>
      <c r="AH29" s="461"/>
      <c r="AI29" s="461"/>
      <c r="AJ29" s="461"/>
      <c r="AK29" s="461"/>
      <c r="AL29" s="461"/>
      <c r="AM29" s="461"/>
      <c r="AN29" s="461"/>
      <c r="AO29" s="473"/>
    </row>
    <row r="30" spans="1:41" ht="22.15" customHeight="1">
      <c r="A30" s="1068"/>
      <c r="B30" s="1068"/>
      <c r="C30" s="1068"/>
      <c r="D30" s="1068"/>
      <c r="E30" s="1068"/>
      <c r="F30" s="1068"/>
      <c r="G30" s="1068"/>
      <c r="H30" s="1068"/>
      <c r="I30" s="1068"/>
      <c r="J30" s="1068"/>
      <c r="K30" s="1068"/>
      <c r="L30" s="1068"/>
      <c r="M30" s="278"/>
      <c r="N30" s="137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8"/>
      <c r="Z30" s="1068"/>
      <c r="AA30" s="1068"/>
      <c r="AB30" s="1068"/>
      <c r="AE30" s="837"/>
      <c r="AF30" s="469"/>
      <c r="AG30" s="462"/>
      <c r="AH30" s="462"/>
      <c r="AI30" s="462"/>
      <c r="AJ30" s="462"/>
      <c r="AK30" s="462"/>
      <c r="AL30" s="462"/>
      <c r="AM30" s="461"/>
      <c r="AN30" s="461"/>
      <c r="AO30" s="473"/>
    </row>
    <row r="31" spans="1:41" ht="22.5" customHeight="1">
      <c r="A31" s="1068"/>
      <c r="B31" s="1068"/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278"/>
      <c r="N31" s="137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8"/>
      <c r="Z31" s="1068"/>
      <c r="AA31" s="1068"/>
      <c r="AB31" s="1068"/>
      <c r="AF31" s="469"/>
      <c r="AG31" s="474"/>
      <c r="AH31" s="474"/>
      <c r="AI31" s="474"/>
      <c r="AJ31" s="474"/>
      <c r="AK31" s="474"/>
      <c r="AL31" s="474"/>
      <c r="AM31" s="470"/>
      <c r="AN31" s="470"/>
      <c r="AO31" s="473"/>
    </row>
    <row r="32" spans="1:41" ht="22.15" customHeight="1">
      <c r="A32" s="1068"/>
      <c r="B32" s="1068"/>
      <c r="C32" s="1068"/>
      <c r="D32" s="1068"/>
      <c r="E32" s="1068"/>
      <c r="F32" s="1068"/>
      <c r="G32" s="1068"/>
      <c r="H32" s="1068"/>
      <c r="I32" s="1068"/>
      <c r="J32" s="1068"/>
      <c r="K32" s="1068"/>
      <c r="L32" s="1068"/>
      <c r="M32" s="89"/>
      <c r="N32" s="89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8"/>
      <c r="Z32" s="1068"/>
      <c r="AA32" s="1068"/>
      <c r="AB32" s="1068"/>
      <c r="AF32" s="469"/>
      <c r="AG32" s="475"/>
      <c r="AH32" s="475"/>
      <c r="AI32" s="475"/>
      <c r="AJ32" s="475"/>
      <c r="AK32" s="475"/>
      <c r="AL32" s="475"/>
      <c r="AM32" s="472"/>
      <c r="AN32" s="472"/>
      <c r="AO32" s="473"/>
    </row>
    <row r="33" spans="1:41" ht="22.15" customHeight="1">
      <c r="B33" s="87"/>
      <c r="C33" s="87"/>
      <c r="D33" s="87"/>
      <c r="E33" s="87"/>
      <c r="F33" s="88"/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5"/>
      <c r="R33" s="85"/>
      <c r="AF33" s="469"/>
      <c r="AG33" s="471"/>
      <c r="AH33" s="471"/>
      <c r="AI33" s="471"/>
      <c r="AJ33" s="471"/>
      <c r="AK33" s="471"/>
      <c r="AL33" s="472"/>
      <c r="AM33" s="472"/>
      <c r="AN33" s="472"/>
      <c r="AO33" s="473"/>
    </row>
    <row r="34" spans="1:41" ht="22.15" customHeight="1">
      <c r="A34" s="991" t="s">
        <v>81</v>
      </c>
      <c r="B34" s="991"/>
      <c r="C34" s="991"/>
      <c r="D34" s="991"/>
      <c r="E34" s="991"/>
      <c r="F34" s="991"/>
      <c r="G34" s="991"/>
      <c r="H34" s="991"/>
      <c r="I34" s="991"/>
      <c r="J34" s="991"/>
      <c r="K34" s="991"/>
      <c r="L34" s="991"/>
      <c r="M34" s="991"/>
      <c r="N34" s="991"/>
      <c r="O34" s="991"/>
      <c r="P34" s="991"/>
      <c r="Q34" s="991"/>
      <c r="R34" s="991"/>
      <c r="S34" s="991"/>
      <c r="T34" s="991"/>
      <c r="U34" s="991"/>
      <c r="V34" s="991"/>
      <c r="W34" s="991"/>
      <c r="X34" s="991"/>
      <c r="Y34" s="991"/>
      <c r="Z34" s="991"/>
      <c r="AA34" s="991"/>
      <c r="AB34" s="991"/>
      <c r="AF34" s="489"/>
      <c r="AG34" s="597"/>
      <c r="AH34" s="597"/>
      <c r="AI34" s="597"/>
      <c r="AJ34" s="597"/>
      <c r="AK34" s="597"/>
      <c r="AL34" s="597"/>
      <c r="AM34" s="597"/>
      <c r="AN34" s="597"/>
      <c r="AO34" s="473"/>
    </row>
    <row r="35" spans="1:41" ht="22.15" customHeight="1">
      <c r="A35" s="990" t="s">
        <v>82</v>
      </c>
      <c r="B35" s="990"/>
      <c r="C35" s="990"/>
      <c r="D35" s="990"/>
      <c r="E35" s="990"/>
      <c r="F35" s="990"/>
      <c r="G35" s="990"/>
      <c r="H35" s="990"/>
      <c r="I35" s="990"/>
      <c r="J35" s="990"/>
      <c r="K35" s="990"/>
      <c r="L35" s="990"/>
      <c r="M35" s="990"/>
      <c r="N35" s="990"/>
      <c r="O35" s="990"/>
      <c r="P35" s="990"/>
      <c r="Q35" s="990"/>
      <c r="R35" s="990"/>
      <c r="S35" s="990"/>
      <c r="T35" s="990"/>
      <c r="U35" s="990"/>
      <c r="V35" s="990"/>
      <c r="W35" s="990"/>
      <c r="X35" s="990"/>
      <c r="Y35" s="990"/>
      <c r="Z35" s="990"/>
      <c r="AA35" s="990"/>
      <c r="AB35" s="990"/>
      <c r="AF35" s="489"/>
      <c r="AG35" s="597"/>
      <c r="AH35" s="597"/>
      <c r="AI35" s="597"/>
      <c r="AJ35" s="597"/>
      <c r="AK35" s="597"/>
      <c r="AL35" s="597"/>
      <c r="AM35" s="597"/>
      <c r="AN35" s="597"/>
      <c r="AO35" s="473"/>
    </row>
    <row r="36" spans="1:41" ht="22.5" customHeight="1">
      <c r="A36" s="989" t="s">
        <v>83</v>
      </c>
      <c r="B36" s="989"/>
      <c r="C36" s="989"/>
      <c r="D36" s="989"/>
      <c r="E36" s="989"/>
      <c r="F36" s="989"/>
      <c r="G36" s="989"/>
      <c r="H36" s="989"/>
      <c r="I36" s="989"/>
      <c r="J36" s="989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F36" s="562"/>
      <c r="AG36" s="597"/>
      <c r="AH36" s="597"/>
      <c r="AI36" s="597"/>
      <c r="AJ36" s="597"/>
      <c r="AK36" s="597"/>
      <c r="AL36" s="597"/>
      <c r="AM36" s="597"/>
      <c r="AN36" s="597"/>
      <c r="AO36" s="473"/>
    </row>
    <row r="37" spans="1:41">
      <c r="AE37" s="102"/>
      <c r="AF37" s="562"/>
      <c r="AG37" s="597"/>
      <c r="AH37" s="597"/>
      <c r="AI37" s="597"/>
      <c r="AJ37" s="597"/>
      <c r="AK37" s="597"/>
      <c r="AL37" s="597"/>
      <c r="AM37" s="597"/>
      <c r="AN37" s="597"/>
      <c r="AO37" s="473"/>
    </row>
    <row r="38" spans="1:41">
      <c r="AE38" s="102"/>
      <c r="AF38" s="562"/>
      <c r="AG38" s="597"/>
      <c r="AH38" s="597"/>
      <c r="AI38" s="597"/>
      <c r="AJ38" s="597"/>
      <c r="AK38" s="597"/>
      <c r="AL38" s="597"/>
      <c r="AM38" s="597"/>
      <c r="AN38" s="597"/>
      <c r="AO38" s="473"/>
    </row>
    <row r="39" spans="1:41">
      <c r="AE39" s="102"/>
      <c r="AF39" s="562"/>
      <c r="AG39" s="597"/>
      <c r="AH39" s="597"/>
      <c r="AI39" s="597"/>
      <c r="AJ39" s="597"/>
      <c r="AK39" s="597"/>
      <c r="AL39" s="597"/>
      <c r="AM39" s="597"/>
      <c r="AN39" s="597"/>
      <c r="AO39" s="473"/>
    </row>
  </sheetData>
  <dataConsolidate/>
  <mergeCells count="123">
    <mergeCell ref="A35:AB35"/>
    <mergeCell ref="A36:AB36"/>
    <mergeCell ref="P14:Q14"/>
    <mergeCell ref="A24:L24"/>
    <mergeCell ref="O24:AB24"/>
    <mergeCell ref="A34:AB34"/>
    <mergeCell ref="B14:E14"/>
    <mergeCell ref="F14:G14"/>
    <mergeCell ref="H14:I14"/>
    <mergeCell ref="J14:K14"/>
    <mergeCell ref="L14:M14"/>
    <mergeCell ref="N14:O14"/>
    <mergeCell ref="B15:E15"/>
    <mergeCell ref="F15:G15"/>
    <mergeCell ref="O25:AB32"/>
    <mergeCell ref="A25:L32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93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9" width="5.625" style="115" customWidth="1"/>
    <col min="30" max="30" width="16" style="115" customWidth="1"/>
    <col min="31" max="16384" width="9" style="115"/>
  </cols>
  <sheetData>
    <row r="1" spans="1:884" ht="47.25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  <c r="AG1" s="136"/>
      <c r="AH1" s="136"/>
    </row>
    <row r="2" spans="1:884" ht="20.100000000000001" customHeight="1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62" t="s">
        <v>87</v>
      </c>
      <c r="Z2" s="948">
        <f ca="1">TODAY()</f>
        <v>45933</v>
      </c>
      <c r="AA2" s="948"/>
      <c r="AB2" s="948"/>
      <c r="AC2" s="948"/>
      <c r="AD2" s="140"/>
      <c r="AE2" s="140"/>
      <c r="AF2" s="140"/>
      <c r="AG2" s="140"/>
      <c r="AH2" s="140"/>
    </row>
    <row r="3" spans="1:884" ht="20.100000000000001" customHeight="1">
      <c r="A3" s="1041" t="s">
        <v>34</v>
      </c>
      <c r="B3" s="1042"/>
      <c r="C3" s="1042"/>
      <c r="D3" s="1042"/>
      <c r="E3" s="1042"/>
      <c r="F3" s="1042"/>
      <c r="G3" s="1042"/>
      <c r="H3" s="1042"/>
      <c r="I3" s="1042"/>
      <c r="J3" s="1043"/>
      <c r="K3" s="1045" t="s">
        <v>78</v>
      </c>
      <c r="L3" s="1045"/>
      <c r="M3" s="1045"/>
      <c r="N3" s="1045"/>
      <c r="O3" s="1045"/>
      <c r="P3" s="1045"/>
      <c r="Q3" s="1045"/>
      <c r="R3" s="1045"/>
      <c r="S3" s="1045"/>
      <c r="T3" s="1045"/>
      <c r="U3" s="1045"/>
      <c r="V3" s="1045"/>
      <c r="W3" s="1045"/>
      <c r="X3" s="1045"/>
      <c r="Y3" s="1045"/>
      <c r="Z3" s="1045"/>
      <c r="AA3" s="1045"/>
      <c r="AB3" s="1045"/>
      <c r="AC3" s="1045"/>
    </row>
    <row r="4" spans="1:884" s="1" customFormat="1" ht="20.100000000000001" customHeight="1">
      <c r="A4" s="141" t="s">
        <v>79</v>
      </c>
      <c r="B4" s="1039" t="s">
        <v>0</v>
      </c>
      <c r="C4" s="1039"/>
      <c r="D4" s="1039"/>
      <c r="E4" s="1039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4</v>
      </c>
      <c r="O4" s="951"/>
      <c r="P4" s="951" t="s">
        <v>22</v>
      </c>
      <c r="Q4" s="951"/>
      <c r="R4" s="1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  <c r="AD4" s="6"/>
      <c r="AE4" s="105"/>
      <c r="AF4" s="115"/>
      <c r="AG4" s="115"/>
      <c r="AH4" s="115"/>
      <c r="AI4" s="115"/>
    </row>
    <row r="5" spans="1:884" ht="20.100000000000001" customHeight="1">
      <c r="A5" s="143" t="str">
        <f>トータル!A38&amp;""</f>
        <v>▲</v>
      </c>
      <c r="B5" s="1040" t="str">
        <f>トータル!B38</f>
        <v>CHARLOTTE SCHULTE</v>
      </c>
      <c r="C5" s="1040"/>
      <c r="D5" s="1040"/>
      <c r="E5" s="1040"/>
      <c r="F5" s="1037" t="str">
        <f>トータル!C38</f>
        <v>122S</v>
      </c>
      <c r="G5" s="1037"/>
      <c r="H5" s="1037" t="str">
        <f>トータル!D38</f>
        <v>10/05-05</v>
      </c>
      <c r="I5" s="1037"/>
      <c r="J5" s="1037" t="str">
        <f>トータル!F38</f>
        <v>10/02</v>
      </c>
      <c r="K5" s="1037"/>
      <c r="L5" s="1038" t="str">
        <f>トータル!H38</f>
        <v>10/02</v>
      </c>
      <c r="M5" s="1038"/>
      <c r="N5" s="1037" t="str">
        <f>トータル!I38</f>
        <v>10/28</v>
      </c>
      <c r="O5" s="1037"/>
      <c r="P5" s="1033" t="str">
        <f>トータル!K38</f>
        <v>ONE</v>
      </c>
      <c r="Q5" s="1034"/>
      <c r="R5" s="9"/>
      <c r="S5" s="1047" t="s">
        <v>133</v>
      </c>
      <c r="T5" s="1047"/>
      <c r="U5" s="1047"/>
      <c r="V5" s="1047"/>
      <c r="W5" s="1047"/>
      <c r="X5" s="1047"/>
      <c r="Y5" s="1047"/>
      <c r="Z5" s="1047"/>
      <c r="AA5" s="1047"/>
      <c r="AB5" s="1047"/>
      <c r="AC5" s="1047"/>
    </row>
    <row r="6" spans="1:884" ht="20.100000000000001" customHeight="1">
      <c r="A6" s="143" t="str">
        <f>トータル!A39&amp;""</f>
        <v/>
      </c>
      <c r="B6" s="1040" t="str">
        <f>トータル!B39</f>
        <v>SPIL KARTINI</v>
      </c>
      <c r="C6" s="1040"/>
      <c r="D6" s="1040"/>
      <c r="E6" s="1040"/>
      <c r="F6" s="1037" t="str">
        <f>トータル!C39</f>
        <v>009S</v>
      </c>
      <c r="G6" s="1037"/>
      <c r="H6" s="1037" t="str">
        <f>トータル!D39</f>
        <v>10/12-12</v>
      </c>
      <c r="I6" s="1037"/>
      <c r="J6" s="1037" t="str">
        <f>トータル!F39</f>
        <v>10/09</v>
      </c>
      <c r="K6" s="1037"/>
      <c r="L6" s="1038" t="str">
        <f>トータル!H39</f>
        <v>10/09</v>
      </c>
      <c r="M6" s="1038"/>
      <c r="N6" s="1037" t="str">
        <f>トータル!I39</f>
        <v>11/04</v>
      </c>
      <c r="O6" s="1037"/>
      <c r="P6" s="1033" t="str">
        <f>トータル!K39</f>
        <v>ONE</v>
      </c>
      <c r="Q6" s="1034"/>
      <c r="R6" s="9"/>
      <c r="S6" s="1047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</row>
    <row r="7" spans="1:884" ht="20.100000000000001" customHeight="1">
      <c r="A7" s="143" t="str">
        <f>トータル!A40&amp;""</f>
        <v/>
      </c>
      <c r="B7" s="1040" t="str">
        <f>トータル!B40</f>
        <v>GIALOVA</v>
      </c>
      <c r="C7" s="1040"/>
      <c r="D7" s="1040"/>
      <c r="E7" s="1040"/>
      <c r="F7" s="1037" t="str">
        <f>トータル!C40</f>
        <v>036S</v>
      </c>
      <c r="G7" s="1037"/>
      <c r="H7" s="1037" t="str">
        <f>トータル!D40</f>
        <v>10/19-19</v>
      </c>
      <c r="I7" s="1037"/>
      <c r="J7" s="1037" t="str">
        <f>トータル!F40</f>
        <v>10/16</v>
      </c>
      <c r="K7" s="1037"/>
      <c r="L7" s="1038" t="str">
        <f>トータル!H40</f>
        <v>10/16</v>
      </c>
      <c r="M7" s="1038"/>
      <c r="N7" s="1037" t="str">
        <f>トータル!I40</f>
        <v>11/11</v>
      </c>
      <c r="O7" s="1037"/>
      <c r="P7" s="1033" t="str">
        <f>トータル!K40</f>
        <v>ONE</v>
      </c>
      <c r="Q7" s="1034"/>
      <c r="R7" s="9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</row>
    <row r="8" spans="1:884" ht="20.100000000000001" customHeight="1">
      <c r="A8" s="143" t="str">
        <f>トータル!A41&amp;""</f>
        <v/>
      </c>
      <c r="B8" s="1040" t="str">
        <f>トータル!B41</f>
        <v>NAGOYA TOWER</v>
      </c>
      <c r="C8" s="1040"/>
      <c r="D8" s="1040"/>
      <c r="E8" s="1040"/>
      <c r="F8" s="1037" t="str">
        <f>トータル!C41</f>
        <v>023S</v>
      </c>
      <c r="G8" s="1037"/>
      <c r="H8" s="1037" t="str">
        <f>トータル!D41</f>
        <v>10/26-26</v>
      </c>
      <c r="I8" s="1037"/>
      <c r="J8" s="1037" t="str">
        <f>トータル!F41</f>
        <v>10/23</v>
      </c>
      <c r="K8" s="1037"/>
      <c r="L8" s="1038" t="str">
        <f>トータル!H41</f>
        <v>10/23</v>
      </c>
      <c r="M8" s="1038"/>
      <c r="N8" s="1037" t="str">
        <f>トータル!I41</f>
        <v>11/18</v>
      </c>
      <c r="O8" s="1037"/>
      <c r="P8" s="1033" t="str">
        <f>トータル!K41</f>
        <v>ONE</v>
      </c>
      <c r="Q8" s="1034"/>
      <c r="R8" s="9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</row>
    <row r="9" spans="1:884" ht="20.100000000000001" customHeight="1">
      <c r="A9" s="143" t="str">
        <f>トータル!A42&amp;""</f>
        <v>▲</v>
      </c>
      <c r="B9" s="1040" t="str">
        <f>トータル!B42</f>
        <v>A VESSEL</v>
      </c>
      <c r="C9" s="1040"/>
      <c r="D9" s="1040"/>
      <c r="E9" s="1040"/>
      <c r="F9" s="1037" t="str">
        <f>トータル!C42</f>
        <v>A</v>
      </c>
      <c r="G9" s="1037"/>
      <c r="H9" s="1037" t="str">
        <f>トータル!D42</f>
        <v>11/02-02</v>
      </c>
      <c r="I9" s="1037"/>
      <c r="J9" s="1037" t="str">
        <f>トータル!F42</f>
        <v>10/30</v>
      </c>
      <c r="K9" s="1037"/>
      <c r="L9" s="1038" t="str">
        <f>トータル!H42</f>
        <v>10/30</v>
      </c>
      <c r="M9" s="1038"/>
      <c r="N9" s="1037" t="str">
        <f>トータル!I42</f>
        <v>11/25</v>
      </c>
      <c r="O9" s="1037"/>
      <c r="P9" s="1033" t="str">
        <f>トータル!K42</f>
        <v>ONE</v>
      </c>
      <c r="Q9" s="1034"/>
      <c r="R9" s="9"/>
      <c r="S9" s="1047"/>
      <c r="T9" s="1047"/>
      <c r="U9" s="1047"/>
      <c r="V9" s="1047"/>
      <c r="W9" s="1047"/>
      <c r="X9" s="1047"/>
      <c r="Y9" s="1047"/>
      <c r="Z9" s="1047"/>
      <c r="AA9" s="1047"/>
      <c r="AB9" s="1047"/>
      <c r="AC9" s="1047"/>
      <c r="AGZ9" s="41"/>
    </row>
    <row r="10" spans="1:884" ht="20.100000000000001" customHeight="1">
      <c r="A10" s="143" t="str">
        <f>トータル!A43&amp;""</f>
        <v>▲</v>
      </c>
      <c r="B10" s="1040" t="str">
        <f>トータル!B43</f>
        <v>CHARLOTTE SCHULTE</v>
      </c>
      <c r="C10" s="1040"/>
      <c r="D10" s="1040"/>
      <c r="E10" s="1040"/>
      <c r="F10" s="1037" t="str">
        <f>トータル!C43</f>
        <v>123S</v>
      </c>
      <c r="G10" s="1037"/>
      <c r="H10" s="1037" t="str">
        <f>トータル!D43</f>
        <v>11/09-09</v>
      </c>
      <c r="I10" s="1037"/>
      <c r="J10" s="1037" t="str">
        <f>トータル!F43</f>
        <v>11/06</v>
      </c>
      <c r="K10" s="1037"/>
      <c r="L10" s="1038" t="str">
        <f>トータル!H43</f>
        <v>11/06</v>
      </c>
      <c r="M10" s="1038"/>
      <c r="N10" s="1037" t="str">
        <f>トータル!I43</f>
        <v>12/02</v>
      </c>
      <c r="O10" s="1037"/>
      <c r="P10" s="1033" t="str">
        <f>トータル!K43</f>
        <v>ONE</v>
      </c>
      <c r="Q10" s="1034"/>
      <c r="R10" s="9"/>
      <c r="S10" s="1047"/>
      <c r="T10" s="1047"/>
      <c r="U10" s="1047"/>
      <c r="V10" s="1047"/>
      <c r="W10" s="1047"/>
      <c r="X10" s="1047"/>
      <c r="Y10" s="1047"/>
      <c r="Z10" s="1047"/>
      <c r="AA10" s="1047"/>
      <c r="AB10" s="1047"/>
      <c r="AC10" s="1047"/>
      <c r="AGZ10" s="54"/>
    </row>
    <row r="11" spans="1:884" ht="20.100000000000001" customHeight="1">
      <c r="A11" s="143" t="str">
        <f>トータル!A44&amp;""</f>
        <v>▲</v>
      </c>
      <c r="B11" s="1040" t="str">
        <f>トータル!B44</f>
        <v>SPIL KARTINI</v>
      </c>
      <c r="C11" s="1040"/>
      <c r="D11" s="1040"/>
      <c r="E11" s="1040"/>
      <c r="F11" s="1037" t="str">
        <f>トータル!C44</f>
        <v>010S</v>
      </c>
      <c r="G11" s="1037"/>
      <c r="H11" s="1037" t="str">
        <f>トータル!D44</f>
        <v>11/16-16</v>
      </c>
      <c r="I11" s="1037"/>
      <c r="J11" s="1037" t="str">
        <f>トータル!F44</f>
        <v>11/13</v>
      </c>
      <c r="K11" s="1037"/>
      <c r="L11" s="1038" t="str">
        <f>トータル!H44</f>
        <v>11/13</v>
      </c>
      <c r="M11" s="1038"/>
      <c r="N11" s="1037" t="str">
        <f>トータル!I44</f>
        <v>12/09</v>
      </c>
      <c r="O11" s="1037"/>
      <c r="P11" s="1033" t="str">
        <f>トータル!K44</f>
        <v>ONE</v>
      </c>
      <c r="Q11" s="1034"/>
      <c r="R11" s="9"/>
      <c r="S11" s="1047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  <c r="AGZ11" s="54"/>
    </row>
    <row r="12" spans="1:884" ht="20.100000000000001" customHeight="1">
      <c r="A12" s="143" t="str">
        <f>トータル!A45&amp;""</f>
        <v/>
      </c>
      <c r="B12" s="1044" t="str">
        <f>トータル!B45</f>
        <v>GIALOVA</v>
      </c>
      <c r="C12" s="1044"/>
      <c r="D12" s="1044"/>
      <c r="E12" s="1044"/>
      <c r="F12" s="1037" t="str">
        <f>トータル!C45</f>
        <v>037S</v>
      </c>
      <c r="G12" s="1037"/>
      <c r="H12" s="1037" t="str">
        <f>トータル!D45</f>
        <v>11/23-23</v>
      </c>
      <c r="I12" s="1037"/>
      <c r="J12" s="1037" t="str">
        <f>トータル!F45</f>
        <v>11/20</v>
      </c>
      <c r="K12" s="1037"/>
      <c r="L12" s="1038" t="str">
        <f>トータル!H45</f>
        <v>11/20</v>
      </c>
      <c r="M12" s="1038"/>
      <c r="N12" s="1037" t="str">
        <f>トータル!I45</f>
        <v>12/16</v>
      </c>
      <c r="O12" s="1037"/>
      <c r="P12" s="1035" t="str">
        <f>トータル!K45</f>
        <v>ONE</v>
      </c>
      <c r="Q12" s="1036"/>
      <c r="R12" s="9"/>
      <c r="S12" s="1047"/>
      <c r="T12" s="1047"/>
      <c r="U12" s="1047"/>
      <c r="V12" s="1047"/>
      <c r="W12" s="1047"/>
      <c r="X12" s="1047"/>
      <c r="Y12" s="1047"/>
      <c r="Z12" s="1047"/>
      <c r="AA12" s="1047"/>
      <c r="AB12" s="1047"/>
      <c r="AC12" s="1047"/>
      <c r="AE12" s="146"/>
    </row>
    <row r="13" spans="1:884" ht="20.100000000000001" customHeight="1">
      <c r="A13" s="161" t="str">
        <f>トータル!A46&amp;""</f>
        <v/>
      </c>
      <c r="B13" s="1051" t="str">
        <f>トータル!B46</f>
        <v>NAGOYA TOWER</v>
      </c>
      <c r="C13" s="1051"/>
      <c r="D13" s="1051"/>
      <c r="E13" s="1051"/>
      <c r="F13" s="1050" t="str">
        <f>トータル!C46</f>
        <v>024S</v>
      </c>
      <c r="G13" s="1050"/>
      <c r="H13" s="1050" t="str">
        <f>トータル!D46</f>
        <v>11/30-30</v>
      </c>
      <c r="I13" s="1050"/>
      <c r="J13" s="1050" t="str">
        <f>トータル!F46</f>
        <v>11/27</v>
      </c>
      <c r="K13" s="1050"/>
      <c r="L13" s="1054" t="str">
        <f>トータル!H46</f>
        <v>11/27</v>
      </c>
      <c r="M13" s="1054"/>
      <c r="N13" s="1050" t="str">
        <f>トータル!I46</f>
        <v>12/23</v>
      </c>
      <c r="O13" s="1050"/>
      <c r="P13" s="1048" t="str">
        <f>トータル!K46</f>
        <v>ONE</v>
      </c>
      <c r="Q13" s="1049"/>
      <c r="R13" s="9"/>
      <c r="S13" s="1047"/>
      <c r="T13" s="1047"/>
      <c r="U13" s="1047"/>
      <c r="V13" s="1047"/>
      <c r="W13" s="1047"/>
      <c r="X13" s="1047"/>
      <c r="Y13" s="1047"/>
      <c r="Z13" s="1047"/>
      <c r="AA13" s="1047"/>
      <c r="AB13" s="1047"/>
      <c r="AC13" s="1047"/>
    </row>
    <row r="14" spans="1:884" ht="7.15" customHeight="1">
      <c r="R14" s="9"/>
      <c r="S14" s="1047"/>
      <c r="T14" s="1047"/>
      <c r="U14" s="1047"/>
      <c r="V14" s="1047"/>
      <c r="W14" s="1047"/>
      <c r="X14" s="1047"/>
      <c r="Y14" s="1047"/>
      <c r="Z14" s="1047"/>
      <c r="AA14" s="1047"/>
      <c r="AB14" s="1047"/>
      <c r="AC14" s="1047"/>
    </row>
    <row r="15" spans="1:884" ht="20.100000000000001" customHeight="1">
      <c r="A15" s="1052" t="s">
        <v>84</v>
      </c>
      <c r="B15" s="1052"/>
      <c r="C15" s="1052"/>
      <c r="D15" s="1052"/>
      <c r="E15" s="1052"/>
      <c r="F15" s="1052"/>
      <c r="G15" s="1052"/>
      <c r="H15" s="1052"/>
      <c r="I15" s="1052"/>
      <c r="J15" s="1052"/>
      <c r="K15" s="1052"/>
      <c r="L15" s="1052"/>
      <c r="M15" s="1052"/>
      <c r="N15" s="1052"/>
      <c r="O15" s="1052"/>
      <c r="P15" s="1052"/>
      <c r="Q15" s="1052"/>
      <c r="S15" s="1047"/>
      <c r="T15" s="1047"/>
      <c r="U15" s="1047"/>
      <c r="V15" s="1047"/>
      <c r="W15" s="1047"/>
      <c r="X15" s="1047"/>
      <c r="Y15" s="1047"/>
      <c r="Z15" s="1047"/>
      <c r="AA15" s="1047"/>
      <c r="AB15" s="1047"/>
      <c r="AC15" s="1047"/>
    </row>
    <row r="16" spans="1:884" ht="20.100000000000001" customHeight="1">
      <c r="A16" s="1053" t="s">
        <v>85</v>
      </c>
      <c r="B16" s="1053"/>
      <c r="C16" s="1053"/>
      <c r="D16" s="1053"/>
      <c r="E16" s="1053"/>
      <c r="F16" s="1053"/>
      <c r="G16" s="1053"/>
      <c r="H16" s="1053"/>
      <c r="I16" s="1053"/>
      <c r="J16" s="1053"/>
      <c r="K16" s="1053"/>
      <c r="L16" s="1053"/>
      <c r="M16" s="1053"/>
      <c r="N16" s="1053"/>
      <c r="O16" s="1053"/>
      <c r="P16" s="1053"/>
      <c r="Q16" s="1053"/>
      <c r="S16" s="1047"/>
      <c r="T16" s="1047"/>
      <c r="U16" s="1047"/>
      <c r="V16" s="1047"/>
      <c r="W16" s="1047"/>
      <c r="X16" s="1047"/>
      <c r="Y16" s="1047"/>
      <c r="Z16" s="1047"/>
      <c r="AA16" s="1047"/>
      <c r="AB16" s="1047"/>
      <c r="AC16" s="1047"/>
    </row>
    <row r="17" spans="1:34" ht="27" customHeight="1">
      <c r="A17" s="1053" t="s">
        <v>86</v>
      </c>
      <c r="B17" s="1053"/>
      <c r="C17" s="1053"/>
      <c r="D17" s="1053"/>
      <c r="E17" s="1053"/>
      <c r="F17" s="1053"/>
      <c r="G17" s="1053"/>
      <c r="H17" s="1053"/>
      <c r="I17" s="1053"/>
      <c r="J17" s="1053"/>
      <c r="K17" s="1053"/>
      <c r="L17" s="1053"/>
      <c r="M17" s="1053"/>
      <c r="N17" s="1053"/>
      <c r="O17" s="1053"/>
      <c r="P17" s="1053"/>
      <c r="Q17" s="1053"/>
      <c r="S17" s="1047"/>
      <c r="T17" s="1047"/>
      <c r="U17" s="1047"/>
      <c r="V17" s="1047"/>
      <c r="W17" s="1047"/>
      <c r="X17" s="1047"/>
      <c r="Y17" s="1047"/>
      <c r="Z17" s="1047"/>
      <c r="AA17" s="1047"/>
      <c r="AB17" s="1047"/>
      <c r="AC17" s="1047"/>
    </row>
    <row r="18" spans="1:34" ht="20.100000000000001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00000000000001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47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</row>
    <row r="20" spans="1:34" ht="20.100000000000001" customHeight="1">
      <c r="A20" s="275"/>
      <c r="B20" s="275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137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</row>
    <row r="21" spans="1:34" ht="20.100000000000001" customHeight="1">
      <c r="A21" s="275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137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</row>
    <row r="22" spans="1:34" ht="20.100000000000001" customHeight="1">
      <c r="A22" s="275"/>
      <c r="B22" s="275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137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  <c r="AC22" s="275"/>
    </row>
    <row r="23" spans="1:34" ht="20.100000000000001" customHeight="1">
      <c r="A23" s="275"/>
      <c r="B23" s="275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137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75"/>
    </row>
    <row r="24" spans="1:34" ht="20.100000000000001" customHeight="1">
      <c r="A24" s="275"/>
      <c r="B24" s="275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137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  <c r="AB24" s="275"/>
      <c r="AC24" s="275"/>
    </row>
    <row r="25" spans="1:34" ht="20.100000000000001" customHeight="1">
      <c r="A25" s="275"/>
      <c r="B25" s="275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137"/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  <c r="AB25" s="275"/>
    </row>
    <row r="26" spans="1:34" ht="20.100000000000001" customHeight="1">
      <c r="A26" s="275"/>
      <c r="B26" s="275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137"/>
      <c r="P26" s="275"/>
      <c r="Q26" s="275"/>
      <c r="R26" s="275"/>
      <c r="S26" s="275"/>
      <c r="T26" s="275"/>
      <c r="U26" s="275"/>
      <c r="V26" s="275"/>
      <c r="W26" s="275"/>
      <c r="X26" s="275"/>
      <c r="Y26" s="275"/>
      <c r="Z26" s="275"/>
      <c r="AA26" s="275"/>
      <c r="AB26" s="275"/>
      <c r="AC26" s="275"/>
    </row>
    <row r="27" spans="1:34" ht="20.100000000000001" customHeight="1">
      <c r="A27" s="275"/>
      <c r="B27" s="275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137"/>
      <c r="P27" s="275"/>
      <c r="Q27" s="275"/>
      <c r="R27" s="275"/>
      <c r="S27" s="275"/>
      <c r="T27" s="275"/>
      <c r="U27" s="275"/>
      <c r="V27" s="275"/>
      <c r="W27" s="275"/>
      <c r="X27" s="275"/>
      <c r="Y27" s="275"/>
      <c r="Z27" s="275"/>
      <c r="AA27" s="275"/>
      <c r="AB27" s="275"/>
      <c r="AC27" s="275"/>
    </row>
    <row r="28" spans="1:34" ht="20.100000000000001" customHeight="1">
      <c r="A28" s="275"/>
      <c r="B28" s="275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137"/>
      <c r="P28" s="275"/>
      <c r="Q28" s="275"/>
      <c r="R28" s="275"/>
      <c r="S28" s="275"/>
      <c r="T28" s="275"/>
      <c r="U28" s="275"/>
      <c r="V28" s="275"/>
      <c r="W28" s="275"/>
      <c r="X28" s="275"/>
      <c r="Y28" s="275"/>
      <c r="Z28" s="275"/>
      <c r="AA28" s="275"/>
      <c r="AB28" s="275"/>
      <c r="AC28" s="275"/>
    </row>
    <row r="29" spans="1:34" ht="28.9" customHeight="1"/>
    <row r="30" spans="1:34" ht="20.100000000000001" customHeight="1">
      <c r="A30" s="991" t="s">
        <v>81</v>
      </c>
      <c r="B30" s="991"/>
      <c r="C30" s="991"/>
      <c r="D30" s="991"/>
      <c r="E30" s="991"/>
      <c r="F30" s="991"/>
      <c r="G30" s="991"/>
      <c r="H30" s="991"/>
      <c r="I30" s="991"/>
      <c r="J30" s="991"/>
      <c r="K30" s="991"/>
      <c r="L30" s="991"/>
      <c r="M30" s="991"/>
      <c r="N30" s="991"/>
      <c r="O30" s="991"/>
      <c r="P30" s="991"/>
      <c r="Q30" s="991"/>
      <c r="R30" s="991"/>
      <c r="S30" s="991"/>
      <c r="T30" s="991"/>
      <c r="U30" s="991"/>
      <c r="V30" s="991"/>
      <c r="W30" s="991"/>
      <c r="X30" s="991"/>
      <c r="Y30" s="991"/>
      <c r="Z30" s="991"/>
      <c r="AA30" s="991"/>
      <c r="AB30" s="991"/>
      <c r="AC30" s="991"/>
      <c r="AD30" s="133"/>
      <c r="AE30" s="133"/>
      <c r="AF30" s="133"/>
      <c r="AG30" s="133"/>
      <c r="AH30" s="133"/>
    </row>
    <row r="31" spans="1:34" ht="20.100000000000001" customHeight="1">
      <c r="A31" s="990" t="s">
        <v>82</v>
      </c>
      <c r="B31" s="990"/>
      <c r="C31" s="990"/>
      <c r="D31" s="990"/>
      <c r="E31" s="990"/>
      <c r="F31" s="990"/>
      <c r="G31" s="990"/>
      <c r="H31" s="990"/>
      <c r="I31" s="990"/>
      <c r="J31" s="990"/>
      <c r="K31" s="990"/>
      <c r="L31" s="990"/>
      <c r="M31" s="990"/>
      <c r="N31" s="990"/>
      <c r="O31" s="990"/>
      <c r="P31" s="990"/>
      <c r="Q31" s="990"/>
      <c r="R31" s="990"/>
      <c r="S31" s="990"/>
      <c r="T31" s="990"/>
      <c r="U31" s="990"/>
      <c r="V31" s="990"/>
      <c r="W31" s="990"/>
      <c r="X31" s="990"/>
      <c r="Y31" s="990"/>
      <c r="Z31" s="990"/>
      <c r="AA31" s="990"/>
      <c r="AB31" s="990"/>
      <c r="AC31" s="990"/>
      <c r="AD31" s="134"/>
      <c r="AE31" s="134"/>
      <c r="AF31" s="134"/>
      <c r="AG31" s="134"/>
      <c r="AH31" s="134"/>
    </row>
    <row r="32" spans="1:34" ht="20.100000000000001" customHeight="1">
      <c r="A32" s="989" t="s">
        <v>83</v>
      </c>
      <c r="B32" s="989"/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135"/>
      <c r="AE32" s="135"/>
      <c r="AF32" s="135"/>
      <c r="AG32" s="135"/>
      <c r="AH32" s="135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90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2"/>
  <sheetViews>
    <sheetView showWhiteSpace="0" view="pageBreakPreview" zoomScale="85" zoomScaleNormal="115" zoomScaleSheetLayoutView="85" zoomScalePageLayoutView="10" workbookViewId="0">
      <selection activeCell="B13" sqref="B13:F13"/>
    </sheetView>
  </sheetViews>
  <sheetFormatPr defaultColWidth="9" defaultRowHeight="13.5"/>
  <cols>
    <col min="1" max="17" width="5.625" style="115" customWidth="1"/>
    <col min="18" max="18" width="3.625" style="115" bestFit="1" customWidth="1"/>
    <col min="19" max="19" width="9.5" style="115" customWidth="1"/>
    <col min="20" max="22" width="5.625" style="115" customWidth="1"/>
    <col min="23" max="23" width="7" style="115" customWidth="1"/>
    <col min="24" max="24" width="5.625" style="115" customWidth="1"/>
    <col min="25" max="25" width="6.875" style="115" customWidth="1"/>
    <col min="26" max="26" width="7.75" style="115" customWidth="1"/>
    <col min="27" max="27" width="6.25" style="115" customWidth="1"/>
    <col min="28" max="28" width="1" style="115" customWidth="1"/>
    <col min="29" max="16384" width="9" style="115"/>
  </cols>
  <sheetData>
    <row r="1" spans="1:38" ht="66" customHeight="1">
      <c r="A1" s="1031" t="s">
        <v>125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  <c r="AC1" s="136"/>
    </row>
    <row r="2" spans="1:38" ht="22.15" customHeight="1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40"/>
      <c r="S2" s="139"/>
      <c r="T2" s="139"/>
      <c r="U2" s="139"/>
      <c r="V2" s="139"/>
      <c r="W2" s="162" t="s">
        <v>87</v>
      </c>
      <c r="X2" s="948">
        <f ca="1">TODAY()</f>
        <v>45933</v>
      </c>
      <c r="Y2" s="948"/>
      <c r="Z2" s="948"/>
      <c r="AA2" s="948"/>
      <c r="AB2" s="140"/>
      <c r="AC2" s="140"/>
    </row>
    <row r="3" spans="1:38" ht="22.15" customHeight="1">
      <c r="A3" s="1021" t="s">
        <v>33</v>
      </c>
      <c r="B3" s="1021"/>
      <c r="C3" s="1021"/>
      <c r="D3" s="1021"/>
      <c r="E3" s="1021"/>
      <c r="F3" s="1021"/>
      <c r="G3" s="1021"/>
      <c r="H3" s="1021"/>
      <c r="I3" s="1022" t="s">
        <v>78</v>
      </c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</row>
    <row r="4" spans="1:38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20</v>
      </c>
      <c r="O4" s="951"/>
      <c r="P4" s="951" t="s">
        <v>22</v>
      </c>
      <c r="Q4" s="951"/>
      <c r="R4" s="2"/>
      <c r="S4" s="458" t="s">
        <v>243</v>
      </c>
      <c r="T4" s="446"/>
      <c r="U4" s="446"/>
      <c r="V4" s="446"/>
      <c r="W4" s="446"/>
      <c r="X4" s="446"/>
      <c r="Y4" s="446"/>
      <c r="Z4" s="446"/>
      <c r="AA4" s="446"/>
      <c r="AB4" s="397"/>
      <c r="AC4" s="591"/>
      <c r="AD4" s="591"/>
      <c r="AE4" s="591"/>
      <c r="AF4" s="591"/>
      <c r="AG4" s="591"/>
      <c r="AH4" s="591"/>
      <c r="AI4" s="786"/>
    </row>
    <row r="5" spans="1:38" ht="22.15" customHeight="1">
      <c r="A5" s="330" t="str">
        <f>トータル!A28&amp;""&amp;"※1"</f>
        <v>×※1</v>
      </c>
      <c r="B5" s="1055" t="str">
        <f>トータル!B28</f>
        <v>TY INCHEON</v>
      </c>
      <c r="C5" s="1055"/>
      <c r="D5" s="1055"/>
      <c r="E5" s="1055"/>
      <c r="F5" s="1056" t="str">
        <f>トータル!C28</f>
        <v>2526W</v>
      </c>
      <c r="G5" s="1056"/>
      <c r="H5" s="1057" t="str">
        <f>トータル!D28</f>
        <v>10/03-03</v>
      </c>
      <c r="I5" s="1057"/>
      <c r="J5" s="1058" t="str">
        <f>トータル!F28</f>
        <v>10/01</v>
      </c>
      <c r="K5" s="1058"/>
      <c r="L5" s="1059" t="str">
        <f>トータル!H28</f>
        <v>10/01</v>
      </c>
      <c r="M5" s="1059"/>
      <c r="N5" s="1057" t="str">
        <f>トータル!I28</f>
        <v>10/08</v>
      </c>
      <c r="O5" s="1057"/>
      <c r="P5" s="1060" t="str">
        <f>トータル!K28</f>
        <v xml:space="preserve">DAIEI </v>
      </c>
      <c r="Q5" s="1056"/>
      <c r="R5" s="33"/>
      <c r="S5" s="637" t="s">
        <v>239</v>
      </c>
      <c r="T5" s="450"/>
      <c r="U5" s="450"/>
      <c r="V5" s="450"/>
      <c r="W5" s="450"/>
      <c r="X5" s="450"/>
      <c r="Y5" s="450"/>
      <c r="Z5" s="448"/>
      <c r="AA5" s="448"/>
      <c r="AB5" s="586"/>
    </row>
    <row r="6" spans="1:38" ht="22.15" customHeight="1">
      <c r="A6" s="330" t="str">
        <f>トータル!A29&amp;""</f>
        <v>▲</v>
      </c>
      <c r="B6" s="993" t="str">
        <f>トータル!B29</f>
        <v>PACIFIC MONACO</v>
      </c>
      <c r="C6" s="993"/>
      <c r="D6" s="993"/>
      <c r="E6" s="993"/>
      <c r="F6" s="1028" t="str">
        <f>トータル!C29</f>
        <v>2527W</v>
      </c>
      <c r="G6" s="1028"/>
      <c r="H6" s="952" t="str">
        <f>トータル!D29</f>
        <v>10/10-10</v>
      </c>
      <c r="I6" s="952"/>
      <c r="J6" s="1016" t="str">
        <f>トータル!F29</f>
        <v>10/08</v>
      </c>
      <c r="K6" s="1016"/>
      <c r="L6" s="1020" t="str">
        <f>トータル!H29</f>
        <v>10/08</v>
      </c>
      <c r="M6" s="1020"/>
      <c r="N6" s="952" t="str">
        <f>トータル!I29</f>
        <v>10/15</v>
      </c>
      <c r="O6" s="952"/>
      <c r="P6" s="1027" t="str">
        <f>トータル!K29</f>
        <v xml:space="preserve">DAIEI </v>
      </c>
      <c r="Q6" s="1028"/>
      <c r="R6" s="33"/>
      <c r="S6" s="445"/>
      <c r="T6" s="450"/>
      <c r="U6" s="450"/>
      <c r="V6" s="450"/>
      <c r="W6" s="450"/>
      <c r="X6" s="450"/>
      <c r="Y6" s="450"/>
      <c r="Z6" s="448"/>
      <c r="AA6" s="448"/>
      <c r="AB6" s="586"/>
    </row>
    <row r="7" spans="1:38" ht="22.15" customHeight="1">
      <c r="A7" s="330" t="str">
        <f>トータル!A30&amp;""</f>
        <v/>
      </c>
      <c r="B7" s="993" t="str">
        <f>トータル!B30</f>
        <v>VICTORY STAR</v>
      </c>
      <c r="C7" s="993"/>
      <c r="D7" s="993"/>
      <c r="E7" s="993"/>
      <c r="F7" s="1028" t="str">
        <f>トータル!C30</f>
        <v>2528W</v>
      </c>
      <c r="G7" s="1028"/>
      <c r="H7" s="952" t="str">
        <f>トータル!D30</f>
        <v>10/17-17</v>
      </c>
      <c r="I7" s="952"/>
      <c r="J7" s="1016" t="str">
        <f>トータル!F30</f>
        <v>10/15</v>
      </c>
      <c r="K7" s="1016"/>
      <c r="L7" s="1020" t="str">
        <f>トータル!H30</f>
        <v>10/15</v>
      </c>
      <c r="M7" s="1020"/>
      <c r="N7" s="952" t="str">
        <f>トータル!I30</f>
        <v>10/22</v>
      </c>
      <c r="O7" s="952"/>
      <c r="P7" s="1027" t="str">
        <f>トータル!K30</f>
        <v xml:space="preserve">DAIEI </v>
      </c>
      <c r="Q7" s="1028"/>
      <c r="R7" s="33"/>
      <c r="S7" s="469" t="s">
        <v>240</v>
      </c>
      <c r="T7" s="445"/>
      <c r="U7" s="445"/>
      <c r="V7" s="445"/>
      <c r="W7" s="445"/>
      <c r="X7" s="445"/>
      <c r="Y7" s="445"/>
      <c r="Z7" s="445"/>
      <c r="AA7" s="445"/>
      <c r="AB7" s="397"/>
    </row>
    <row r="8" spans="1:38" ht="22.15" customHeight="1">
      <c r="A8" s="330" t="str">
        <f>トータル!A31&amp;""</f>
        <v/>
      </c>
      <c r="B8" s="993" t="str">
        <f>トータル!B31</f>
        <v>TY INCHEON</v>
      </c>
      <c r="C8" s="993"/>
      <c r="D8" s="993"/>
      <c r="E8" s="993"/>
      <c r="F8" s="1028" t="str">
        <f>トータル!C31</f>
        <v>2528W</v>
      </c>
      <c r="G8" s="1028"/>
      <c r="H8" s="952" t="str">
        <f>トータル!D31</f>
        <v>10/24-24</v>
      </c>
      <c r="I8" s="952"/>
      <c r="J8" s="1016" t="str">
        <f>トータル!F31</f>
        <v>10/22</v>
      </c>
      <c r="K8" s="1016"/>
      <c r="L8" s="1020" t="str">
        <f>トータル!H31</f>
        <v>10/22</v>
      </c>
      <c r="M8" s="1020"/>
      <c r="N8" s="1017" t="str">
        <f>トータル!I31</f>
        <v>10/29</v>
      </c>
      <c r="O8" s="1018"/>
      <c r="P8" s="962" t="str">
        <f>トータル!K31</f>
        <v xml:space="preserve">DAIEI </v>
      </c>
      <c r="Q8" s="964"/>
      <c r="R8" s="33"/>
      <c r="S8" s="469" t="s">
        <v>241</v>
      </c>
      <c r="T8" s="445"/>
      <c r="U8" s="445"/>
      <c r="V8" s="445"/>
      <c r="W8" s="445"/>
      <c r="X8" s="445"/>
      <c r="Y8" s="445"/>
      <c r="Z8" s="445"/>
      <c r="AA8" s="445"/>
      <c r="AB8" s="581"/>
    </row>
    <row r="9" spans="1:38" ht="22.15" customHeight="1">
      <c r="A9" s="330" t="str">
        <f>トータル!A32&amp;""</f>
        <v>▲</v>
      </c>
      <c r="B9" s="993" t="str">
        <f>トータル!B32</f>
        <v>PACIFIC MONACO</v>
      </c>
      <c r="C9" s="993"/>
      <c r="D9" s="993"/>
      <c r="E9" s="993"/>
      <c r="F9" s="1028" t="str">
        <f>トータル!C32</f>
        <v>2529W</v>
      </c>
      <c r="G9" s="1028"/>
      <c r="H9" s="952" t="str">
        <f>トータル!D32</f>
        <v>10/31-31</v>
      </c>
      <c r="I9" s="952"/>
      <c r="J9" s="1016" t="str">
        <f>トータル!F32</f>
        <v>10/29</v>
      </c>
      <c r="K9" s="1016"/>
      <c r="L9" s="1016" t="str">
        <f>トータル!H32</f>
        <v>10/29</v>
      </c>
      <c r="M9" s="1020"/>
      <c r="N9" s="1017" t="str">
        <f>トータル!I32</f>
        <v>11/05</v>
      </c>
      <c r="O9" s="1018"/>
      <c r="P9" s="962" t="str">
        <f>トータル!K32</f>
        <v xml:space="preserve">DAIEI </v>
      </c>
      <c r="Q9" s="964"/>
      <c r="R9" s="33"/>
      <c r="S9" s="469" t="s">
        <v>242</v>
      </c>
      <c r="T9" s="456"/>
      <c r="U9" s="456"/>
      <c r="V9" s="456"/>
      <c r="W9" s="456"/>
      <c r="X9" s="456"/>
      <c r="Y9" s="452"/>
      <c r="Z9" s="493"/>
      <c r="AA9" s="451"/>
      <c r="AB9" s="587"/>
      <c r="AC9" s="494"/>
      <c r="AD9" s="494"/>
      <c r="AE9" s="494"/>
      <c r="AF9" s="494"/>
      <c r="AG9" s="494"/>
    </row>
    <row r="10" spans="1:38" ht="22.15" customHeight="1">
      <c r="A10" s="330" t="str">
        <f>トータル!A33&amp;""</f>
        <v/>
      </c>
      <c r="B10" s="993" t="str">
        <f>トータル!B33</f>
        <v>VICTORY STAR</v>
      </c>
      <c r="C10" s="993"/>
      <c r="D10" s="993"/>
      <c r="E10" s="993"/>
      <c r="F10" s="1028" t="str">
        <f>トータル!C33</f>
        <v>2530W</v>
      </c>
      <c r="G10" s="1028"/>
      <c r="H10" s="952" t="str">
        <f>トータル!D33</f>
        <v>11/07-07</v>
      </c>
      <c r="I10" s="952"/>
      <c r="J10" s="1016" t="str">
        <f>トータル!F33</f>
        <v>11/05</v>
      </c>
      <c r="K10" s="1016"/>
      <c r="L10" s="1020" t="str">
        <f>トータル!H33</f>
        <v>11/05</v>
      </c>
      <c r="M10" s="1020"/>
      <c r="N10" s="952" t="str">
        <f>トータル!I33</f>
        <v>11/12</v>
      </c>
      <c r="O10" s="952"/>
      <c r="P10" s="962" t="str">
        <f>トータル!K33</f>
        <v xml:space="preserve">DAIEI </v>
      </c>
      <c r="Q10" s="964"/>
      <c r="R10" s="33"/>
      <c r="S10" s="563" t="s">
        <v>283</v>
      </c>
      <c r="T10" s="457"/>
      <c r="U10" s="457"/>
      <c r="V10" s="457"/>
      <c r="W10" s="457"/>
      <c r="X10" s="457"/>
      <c r="Y10" s="447"/>
      <c r="Z10" s="447"/>
      <c r="AA10" s="447"/>
      <c r="AB10" s="446"/>
      <c r="AC10" s="494"/>
      <c r="AD10" s="494"/>
      <c r="AE10" s="494"/>
      <c r="AF10" s="494"/>
      <c r="AG10" s="494"/>
      <c r="AL10" s="122"/>
    </row>
    <row r="11" spans="1:38" ht="22.15" customHeight="1">
      <c r="A11" s="330" t="str">
        <f>トータル!A34&amp;""</f>
        <v/>
      </c>
      <c r="B11" s="993" t="str">
        <f>トータル!B34</f>
        <v>TY INCHEON</v>
      </c>
      <c r="C11" s="993"/>
      <c r="D11" s="993"/>
      <c r="E11" s="993"/>
      <c r="F11" s="1028" t="str">
        <f>トータル!C34</f>
        <v>2530W</v>
      </c>
      <c r="G11" s="1028"/>
      <c r="H11" s="952" t="str">
        <f>トータル!D34</f>
        <v>11/14-14</v>
      </c>
      <c r="I11" s="952"/>
      <c r="J11" s="1016" t="str">
        <f>トータル!F34</f>
        <v>11/12</v>
      </c>
      <c r="K11" s="1016"/>
      <c r="L11" s="1020" t="str">
        <f>トータル!H34</f>
        <v>11/12</v>
      </c>
      <c r="M11" s="1020"/>
      <c r="N11" s="952" t="str">
        <f>トータル!I34</f>
        <v>11/19</v>
      </c>
      <c r="O11" s="952"/>
      <c r="P11" s="962" t="str">
        <f>トータル!K34</f>
        <v xml:space="preserve">DAIEI </v>
      </c>
      <c r="Q11" s="964"/>
      <c r="R11" s="33"/>
      <c r="S11" s="489" t="s">
        <v>314</v>
      </c>
      <c r="T11" s="562"/>
      <c r="U11" s="562"/>
      <c r="V11" s="562"/>
      <c r="W11" s="562"/>
      <c r="X11" s="562"/>
      <c r="Y11" s="562"/>
      <c r="Z11" s="562"/>
      <c r="AA11" s="562"/>
      <c r="AB11" s="446"/>
      <c r="AC11" s="494"/>
      <c r="AD11" s="494"/>
      <c r="AE11" s="494"/>
      <c r="AF11" s="494"/>
      <c r="AG11" s="494"/>
      <c r="AH11" s="122"/>
    </row>
    <row r="12" spans="1:38" ht="22.15" customHeight="1">
      <c r="A12" s="336" t="str">
        <f>トータル!A35&amp;""</f>
        <v/>
      </c>
      <c r="B12" s="1032" t="str">
        <f>トータル!B35</f>
        <v>PACIFIC MONACO</v>
      </c>
      <c r="C12" s="1032"/>
      <c r="D12" s="1032"/>
      <c r="E12" s="1032"/>
      <c r="F12" s="1030" t="str">
        <f>トータル!C35</f>
        <v>2531W</v>
      </c>
      <c r="G12" s="1030"/>
      <c r="H12" s="1019" t="str">
        <f>トータル!D35</f>
        <v>11/21-21</v>
      </c>
      <c r="I12" s="1019"/>
      <c r="J12" s="1015" t="str">
        <f>トータル!F35</f>
        <v>11/19</v>
      </c>
      <c r="K12" s="1015"/>
      <c r="L12" s="1029" t="str">
        <f>トータル!H35</f>
        <v>11/19</v>
      </c>
      <c r="M12" s="1029"/>
      <c r="N12" s="1019" t="str">
        <f>トータル!I35</f>
        <v>11/26</v>
      </c>
      <c r="O12" s="1019"/>
      <c r="P12" s="1025" t="str">
        <f>トータル!K35</f>
        <v xml:space="preserve">DAIEI </v>
      </c>
      <c r="Q12" s="1026"/>
      <c r="R12" s="33"/>
      <c r="S12" s="562" t="s">
        <v>247</v>
      </c>
      <c r="T12" s="562"/>
      <c r="U12" s="562"/>
      <c r="V12" s="562"/>
      <c r="W12" s="562"/>
      <c r="X12" s="562"/>
      <c r="Y12" s="562"/>
      <c r="Z12" s="562"/>
      <c r="AA12" s="562"/>
      <c r="AB12" s="446"/>
    </row>
    <row r="13" spans="1:38" ht="21.95" customHeight="1">
      <c r="A13" s="154" t="s">
        <v>735</v>
      </c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55"/>
      <c r="S13" s="562" t="s">
        <v>280</v>
      </c>
      <c r="T13" s="562"/>
      <c r="U13" s="562"/>
      <c r="V13" s="562"/>
      <c r="W13" s="562"/>
      <c r="X13" s="562"/>
      <c r="Y13" s="562"/>
      <c r="Z13" s="562"/>
      <c r="AA13" s="562"/>
      <c r="AB13" s="446"/>
    </row>
    <row r="14" spans="1:38" ht="21.95" customHeight="1">
      <c r="A14" s="154" t="s">
        <v>736</v>
      </c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55"/>
      <c r="S14" s="562"/>
      <c r="T14" s="562"/>
      <c r="U14" s="562"/>
      <c r="V14" s="562"/>
      <c r="W14" s="562"/>
      <c r="X14" s="562"/>
      <c r="Y14" s="562"/>
      <c r="Z14" s="562"/>
      <c r="AA14" s="562"/>
      <c r="AB14" s="446"/>
    </row>
    <row r="15" spans="1:38" ht="21" customHeight="1">
      <c r="A15" s="12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55"/>
      <c r="S15" s="562"/>
      <c r="T15" s="562"/>
      <c r="U15" s="562"/>
      <c r="V15" s="562"/>
      <c r="W15" s="562"/>
      <c r="X15" s="562"/>
      <c r="Y15" s="562"/>
      <c r="Z15" s="562"/>
      <c r="AA15" s="562"/>
      <c r="AB15" s="446"/>
    </row>
    <row r="16" spans="1:38" ht="21" customHeight="1">
      <c r="A16" s="122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55"/>
      <c r="S16" s="467"/>
      <c r="T16" s="467"/>
      <c r="U16" s="467"/>
      <c r="V16" s="467"/>
      <c r="W16" s="467"/>
      <c r="X16" s="467"/>
      <c r="Y16" s="467"/>
      <c r="Z16" s="467"/>
      <c r="AA16" s="467"/>
      <c r="AB16" s="321"/>
    </row>
    <row r="17" spans="1:46" ht="22.15" customHeight="1">
      <c r="A17" s="1000" t="s">
        <v>270</v>
      </c>
      <c r="B17" s="1000"/>
      <c r="C17" s="1000"/>
      <c r="D17" s="1000"/>
      <c r="E17" s="1000"/>
      <c r="F17" s="1000"/>
      <c r="G17" s="1000"/>
      <c r="H17" s="1000"/>
      <c r="I17" s="1000"/>
      <c r="J17" s="1000"/>
      <c r="K17" s="1000"/>
      <c r="L17" s="1000"/>
      <c r="M17" s="1000"/>
      <c r="N17" s="147"/>
      <c r="O17" s="1065" t="s">
        <v>367</v>
      </c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401"/>
      <c r="AD17" s="401"/>
      <c r="AE17" s="401"/>
      <c r="AF17" s="399"/>
    </row>
    <row r="18" spans="1:46" ht="22.15" customHeight="1">
      <c r="A18" s="1064" t="s">
        <v>417</v>
      </c>
      <c r="B18" s="1064"/>
      <c r="C18" s="1064"/>
      <c r="D18" s="1064"/>
      <c r="E18" s="1064"/>
      <c r="F18" s="1064"/>
      <c r="G18" s="1064"/>
      <c r="H18" s="1064"/>
      <c r="I18" s="1064"/>
      <c r="J18" s="1064"/>
      <c r="K18" s="1064"/>
      <c r="L18" s="1064"/>
      <c r="M18" s="1064"/>
      <c r="O18" s="1066" t="s">
        <v>418</v>
      </c>
      <c r="P18" s="1066"/>
      <c r="Q18" s="1066"/>
      <c r="R18" s="1066"/>
      <c r="S18" s="1066"/>
      <c r="T18" s="1066"/>
      <c r="U18" s="1066"/>
      <c r="V18" s="1066"/>
      <c r="W18" s="1066"/>
      <c r="X18" s="1066"/>
      <c r="Y18" s="1066"/>
      <c r="Z18" s="1067"/>
      <c r="AA18" s="1066"/>
      <c r="AB18" s="1066"/>
    </row>
    <row r="19" spans="1:46" ht="22.15" customHeight="1">
      <c r="A19" s="1064"/>
      <c r="B19" s="1064"/>
      <c r="C19" s="1064"/>
      <c r="D19" s="1064"/>
      <c r="E19" s="1064"/>
      <c r="F19" s="1064"/>
      <c r="G19" s="1064"/>
      <c r="H19" s="1064"/>
      <c r="I19" s="1064"/>
      <c r="J19" s="1064"/>
      <c r="K19" s="1064"/>
      <c r="L19" s="1064"/>
      <c r="M19" s="1064"/>
      <c r="O19" s="1066"/>
      <c r="P19" s="1066"/>
      <c r="Q19" s="1066"/>
      <c r="R19" s="1066"/>
      <c r="S19" s="1066"/>
      <c r="T19" s="1066"/>
      <c r="U19" s="1066"/>
      <c r="V19" s="1066"/>
      <c r="W19" s="1066"/>
      <c r="X19" s="1066"/>
      <c r="Y19" s="1066"/>
      <c r="Z19" s="1066"/>
      <c r="AA19" s="1066"/>
      <c r="AB19" s="1066"/>
    </row>
    <row r="20" spans="1:46" ht="22.15" customHeight="1">
      <c r="A20" s="1064"/>
      <c r="B20" s="1064"/>
      <c r="C20" s="1064"/>
      <c r="D20" s="1064"/>
      <c r="E20" s="1064"/>
      <c r="F20" s="1064"/>
      <c r="G20" s="1064"/>
      <c r="H20" s="1064"/>
      <c r="I20" s="1064"/>
      <c r="J20" s="1064"/>
      <c r="K20" s="1064"/>
      <c r="L20" s="1064"/>
      <c r="M20" s="1064"/>
      <c r="O20" s="1066"/>
      <c r="P20" s="1066"/>
      <c r="Q20" s="1066"/>
      <c r="R20" s="1066"/>
      <c r="S20" s="1066"/>
      <c r="T20" s="1066"/>
      <c r="U20" s="1066"/>
      <c r="V20" s="1066"/>
      <c r="W20" s="1066"/>
      <c r="X20" s="1066"/>
      <c r="Y20" s="1066"/>
      <c r="Z20" s="1066"/>
      <c r="AA20" s="1066"/>
      <c r="AB20" s="1066"/>
      <c r="AS20" s="147"/>
      <c r="AT20" s="147"/>
    </row>
    <row r="21" spans="1:46" ht="22.15" customHeight="1">
      <c r="A21" s="1064"/>
      <c r="B21" s="1064"/>
      <c r="C21" s="1064"/>
      <c r="D21" s="1064"/>
      <c r="E21" s="1064"/>
      <c r="F21" s="1064"/>
      <c r="G21" s="1064"/>
      <c r="H21" s="1064"/>
      <c r="I21" s="1064"/>
      <c r="J21" s="1064"/>
      <c r="K21" s="1064"/>
      <c r="L21" s="1064"/>
      <c r="M21" s="1064"/>
      <c r="O21" s="1066"/>
      <c r="P21" s="1066"/>
      <c r="Q21" s="1066"/>
      <c r="R21" s="1066"/>
      <c r="S21" s="1066"/>
      <c r="T21" s="1066"/>
      <c r="U21" s="1066"/>
      <c r="V21" s="1066"/>
      <c r="W21" s="1066"/>
      <c r="X21" s="1066"/>
      <c r="Y21" s="1066"/>
      <c r="Z21" s="1066"/>
      <c r="AA21" s="1066"/>
      <c r="AB21" s="1066"/>
      <c r="AF21" s="149"/>
    </row>
    <row r="22" spans="1:46" ht="22.15" customHeight="1">
      <c r="A22" s="1064"/>
      <c r="B22" s="1064"/>
      <c r="C22" s="1064"/>
      <c r="D22" s="1064"/>
      <c r="E22" s="1064"/>
      <c r="F22" s="1064"/>
      <c r="G22" s="1064"/>
      <c r="H22" s="1064"/>
      <c r="I22" s="1064"/>
      <c r="J22" s="1064"/>
      <c r="K22" s="1064"/>
      <c r="L22" s="1064"/>
      <c r="M22" s="1064"/>
      <c r="O22" s="1066"/>
      <c r="P22" s="1066"/>
      <c r="Q22" s="1066"/>
      <c r="R22" s="1066"/>
      <c r="S22" s="1066"/>
      <c r="T22" s="1066"/>
      <c r="U22" s="1066"/>
      <c r="V22" s="1066"/>
      <c r="W22" s="1066"/>
      <c r="X22" s="1066"/>
      <c r="Y22" s="1066"/>
      <c r="Z22" s="1066"/>
      <c r="AA22" s="1066"/>
      <c r="AB22" s="1066"/>
    </row>
    <row r="23" spans="1:46" ht="22.15" customHeight="1">
      <c r="A23" s="1064"/>
      <c r="B23" s="1064"/>
      <c r="C23" s="1064"/>
      <c r="D23" s="1064"/>
      <c r="E23" s="1064"/>
      <c r="F23" s="1064"/>
      <c r="G23" s="1064"/>
      <c r="H23" s="1064"/>
      <c r="I23" s="1064"/>
      <c r="J23" s="1064"/>
      <c r="K23" s="1064"/>
      <c r="L23" s="1064"/>
      <c r="M23" s="1064"/>
      <c r="O23" s="1066"/>
      <c r="P23" s="1066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</row>
    <row r="24" spans="1:46" ht="22.15" customHeight="1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O24" s="1066"/>
      <c r="P24" s="1066"/>
      <c r="Q24" s="1066"/>
      <c r="R24" s="1066"/>
      <c r="S24" s="1066"/>
      <c r="T24" s="1066"/>
      <c r="U24" s="1066"/>
      <c r="V24" s="1066"/>
      <c r="W24" s="1066"/>
      <c r="X24" s="1066"/>
      <c r="Y24" s="1066"/>
      <c r="Z24" s="1066"/>
      <c r="AA24" s="1066"/>
      <c r="AB24" s="1066"/>
      <c r="AG24" s="402"/>
    </row>
    <row r="25" spans="1:46" ht="22.15" customHeight="1">
      <c r="A25" s="1064"/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N25" s="787"/>
      <c r="O25" s="1066"/>
      <c r="P25" s="1066"/>
      <c r="Q25" s="1066"/>
      <c r="R25" s="1066"/>
      <c r="S25" s="1066"/>
      <c r="T25" s="1066"/>
      <c r="U25" s="1066"/>
      <c r="V25" s="1066"/>
      <c r="W25" s="1066"/>
      <c r="X25" s="1066"/>
      <c r="Y25" s="1066"/>
      <c r="Z25" s="1066"/>
      <c r="AA25" s="1066"/>
      <c r="AB25" s="1066"/>
    </row>
    <row r="26" spans="1:46" ht="22.15" customHeight="1">
      <c r="A26" s="502" t="s">
        <v>256</v>
      </c>
      <c r="B26" s="503"/>
      <c r="C26" s="503"/>
      <c r="D26" s="503"/>
      <c r="E26" s="503"/>
      <c r="F26" s="503"/>
      <c r="G26" s="503"/>
      <c r="H26" s="503"/>
      <c r="I26" s="503"/>
      <c r="J26" s="495"/>
      <c r="K26" s="495"/>
      <c r="L26" s="495"/>
      <c r="M26" s="495"/>
      <c r="N26" s="787"/>
      <c r="O26" s="793" t="s">
        <v>416</v>
      </c>
      <c r="P26" s="792"/>
      <c r="Q26" s="792"/>
      <c r="R26" s="792"/>
      <c r="S26" s="792"/>
      <c r="T26" s="792"/>
      <c r="U26" s="792"/>
      <c r="V26" s="792"/>
      <c r="W26" s="792"/>
      <c r="X26" s="792"/>
      <c r="Y26" s="792"/>
      <c r="Z26" s="792"/>
      <c r="AA26" s="791"/>
      <c r="AB26" s="791"/>
    </row>
    <row r="27" spans="1:46" ht="10.15" customHeight="1">
      <c r="A27" s="787"/>
      <c r="B27" s="787"/>
      <c r="C27" s="787"/>
      <c r="D27" s="787"/>
      <c r="E27" s="787"/>
      <c r="F27" s="787"/>
      <c r="G27" s="787"/>
      <c r="H27" s="787"/>
      <c r="I27" s="787"/>
      <c r="J27" s="787"/>
      <c r="K27" s="787"/>
      <c r="L27" s="787"/>
      <c r="M27" s="787"/>
      <c r="N27" s="787"/>
      <c r="O27" s="787"/>
      <c r="P27" s="787"/>
      <c r="Q27" s="787"/>
    </row>
    <row r="28" spans="1:46" ht="22.15" customHeight="1">
      <c r="A28" s="1063" t="s">
        <v>81</v>
      </c>
      <c r="B28" s="1063"/>
      <c r="C28" s="1063"/>
      <c r="D28" s="1063"/>
      <c r="E28" s="1063"/>
      <c r="F28" s="1063"/>
      <c r="G28" s="1063"/>
      <c r="H28" s="1063"/>
      <c r="I28" s="1063"/>
      <c r="J28" s="1063"/>
      <c r="K28" s="1063"/>
      <c r="L28" s="1063"/>
      <c r="M28" s="1063"/>
      <c r="N28" s="1063"/>
      <c r="O28" s="1063"/>
      <c r="P28" s="1063"/>
      <c r="Q28" s="1063"/>
      <c r="R28" s="1063"/>
      <c r="S28" s="1063"/>
      <c r="T28" s="1063"/>
      <c r="U28" s="1063"/>
      <c r="V28" s="1063"/>
      <c r="W28" s="1063"/>
      <c r="X28" s="1063"/>
      <c r="Y28" s="1063"/>
      <c r="Z28" s="1063"/>
      <c r="AA28" s="1063"/>
      <c r="AB28" s="1063"/>
      <c r="AC28" s="133"/>
    </row>
    <row r="29" spans="1:46" ht="22.15" customHeight="1">
      <c r="A29" s="1062" t="s">
        <v>82</v>
      </c>
      <c r="B29" s="1062"/>
      <c r="C29" s="1062"/>
      <c r="D29" s="1062"/>
      <c r="E29" s="1062"/>
      <c r="F29" s="1062"/>
      <c r="G29" s="1062"/>
      <c r="H29" s="1062"/>
      <c r="I29" s="1062"/>
      <c r="J29" s="1062"/>
      <c r="K29" s="1062"/>
      <c r="L29" s="1062"/>
      <c r="M29" s="1062"/>
      <c r="N29" s="1062"/>
      <c r="O29" s="1062"/>
      <c r="P29" s="1062"/>
      <c r="Q29" s="1062"/>
      <c r="R29" s="1062"/>
      <c r="S29" s="1062"/>
      <c r="T29" s="1062"/>
      <c r="U29" s="1062"/>
      <c r="V29" s="1062"/>
      <c r="W29" s="1062"/>
      <c r="X29" s="1062"/>
      <c r="Y29" s="1062"/>
      <c r="Z29" s="1062"/>
      <c r="AA29" s="1062"/>
      <c r="AB29" s="1062"/>
      <c r="AC29" s="134"/>
    </row>
    <row r="30" spans="1:46" ht="22.15" customHeight="1">
      <c r="A30" s="1061" t="s">
        <v>83</v>
      </c>
      <c r="B30" s="1061"/>
      <c r="C30" s="1061"/>
      <c r="D30" s="1061"/>
      <c r="E30" s="1061"/>
      <c r="F30" s="1061"/>
      <c r="G30" s="1061"/>
      <c r="H30" s="1061"/>
      <c r="I30" s="1061"/>
      <c r="J30" s="1061"/>
      <c r="K30" s="1061"/>
      <c r="L30" s="1061"/>
      <c r="M30" s="1061"/>
      <c r="N30" s="1061"/>
      <c r="O30" s="1061"/>
      <c r="P30" s="1061"/>
      <c r="Q30" s="1061"/>
      <c r="R30" s="1061"/>
      <c r="S30" s="1061"/>
      <c r="T30" s="1061"/>
      <c r="U30" s="1061"/>
      <c r="V30" s="1061"/>
      <c r="W30" s="1061"/>
      <c r="X30" s="1061"/>
      <c r="Y30" s="1061"/>
      <c r="Z30" s="1061"/>
      <c r="AA30" s="1061"/>
      <c r="AB30" s="1061"/>
      <c r="AC30" s="135"/>
    </row>
    <row r="31" spans="1:46" ht="14.25">
      <c r="A31" s="787"/>
      <c r="B31" s="787"/>
      <c r="C31" s="787"/>
      <c r="D31" s="787"/>
      <c r="E31" s="787"/>
      <c r="F31" s="787"/>
      <c r="G31" s="787"/>
      <c r="H31" s="787"/>
      <c r="I31" s="787"/>
      <c r="J31" s="787"/>
      <c r="K31" s="787"/>
      <c r="L31" s="787"/>
      <c r="M31" s="787"/>
      <c r="N31" s="787"/>
      <c r="O31" s="787"/>
      <c r="P31" s="787"/>
      <c r="Q31" s="787"/>
    </row>
    <row r="32" spans="1:46" ht="14.25">
      <c r="A32" s="787"/>
      <c r="B32" s="787"/>
      <c r="C32" s="787"/>
      <c r="D32" s="787"/>
      <c r="E32" s="787"/>
      <c r="F32" s="787"/>
      <c r="G32" s="787"/>
      <c r="H32" s="787"/>
      <c r="I32" s="787"/>
      <c r="J32" s="787"/>
      <c r="K32" s="787"/>
      <c r="L32" s="787"/>
      <c r="M32" s="787"/>
      <c r="N32" s="787"/>
      <c r="O32" s="787"/>
      <c r="P32" s="787"/>
      <c r="Q32" s="787"/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7" priority="1" operator="containsText" text="●">
      <formula>NOT(ISERROR(SEARCH("●",A5)))</formula>
    </cfRule>
    <cfRule type="containsText" dxfId="66" priority="2" operator="containsText" text="×">
      <formula>NOT(ISERROR(SEARCH("×",A5)))</formula>
    </cfRule>
    <cfRule type="containsText" dxfId="65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A26" r:id="rId7" xr:uid="{00000000-0004-0000-0600-000006000000}"/>
    <hyperlink ref="A26:I26" r:id="rId8" display="https://www.utoc.co.jp/operation/uciom/" xr:uid="{00000000-0004-0000-0600-000007000000}"/>
    <hyperlink ref="O26" r:id="rId9" xr:uid="{00000000-0004-0000-0600-000008000000}"/>
    <hyperlink ref="O26:Z26" r:id="rId10" display="https://www.utoc.co.jp/business/pdf/a6_export_mail_annai202208.pdf" xr:uid="{00000000-0004-0000-0600-000009000000}"/>
    <hyperlink ref="S5" r:id="rId11" xr:uid="{00000000-0004-0000-0600-00000A000000}"/>
  </hyperlinks>
  <pageMargins left="0" right="0.19685039370078741" top="0" bottom="0" header="0" footer="0"/>
  <pageSetup paperSize="9" scale="90" orientation="landscape" r:id="rId12"/>
  <rowBreaks count="1" manualBreakCount="1">
    <brk id="17" max="27" man="1"/>
  </rowBreaks>
  <colBreaks count="1" manualBreakCount="1">
    <brk id="14" max="26" man="1"/>
  </colBreaks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L12" sqref="L12:O12"/>
    </sheetView>
  </sheetViews>
  <sheetFormatPr defaultColWidth="9" defaultRowHeight="13.5"/>
  <cols>
    <col min="1" max="29" width="5.625" style="115" customWidth="1"/>
    <col min="30" max="30" width="16" style="115" customWidth="1"/>
    <col min="31" max="16384" width="9" style="115"/>
  </cols>
  <sheetData>
    <row r="1" spans="1:884" ht="47.25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  <c r="AG1" s="136"/>
      <c r="AH1" s="136"/>
    </row>
    <row r="2" spans="1:884" ht="20.100000000000001" customHeight="1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62" t="s">
        <v>87</v>
      </c>
      <c r="Z2" s="948">
        <f ca="1">TODAY()</f>
        <v>45933</v>
      </c>
      <c r="AA2" s="948"/>
      <c r="AB2" s="948"/>
      <c r="AC2" s="948"/>
      <c r="AD2" s="140"/>
      <c r="AE2" s="140"/>
      <c r="AF2" s="140"/>
      <c r="AG2" s="140"/>
      <c r="AH2" s="140"/>
    </row>
    <row r="3" spans="1:884" ht="20.100000000000001" customHeight="1">
      <c r="A3" s="1041" t="s">
        <v>34</v>
      </c>
      <c r="B3" s="1042"/>
      <c r="C3" s="1042"/>
      <c r="D3" s="1042"/>
      <c r="E3" s="1042"/>
      <c r="F3" s="1042"/>
      <c r="G3" s="1042"/>
      <c r="H3" s="1042"/>
      <c r="I3" s="1042"/>
      <c r="J3" s="1043"/>
      <c r="K3" s="1045" t="s">
        <v>78</v>
      </c>
      <c r="L3" s="1045"/>
      <c r="M3" s="1045"/>
      <c r="N3" s="1045"/>
      <c r="O3" s="1045"/>
      <c r="P3" s="1045"/>
      <c r="Q3" s="1045"/>
      <c r="R3" s="1045"/>
      <c r="S3" s="1045"/>
      <c r="T3" s="1045"/>
      <c r="U3" s="1045"/>
      <c r="V3" s="1045"/>
      <c r="W3" s="1045"/>
      <c r="X3" s="1045"/>
      <c r="Y3" s="1045"/>
      <c r="Z3" s="1045"/>
      <c r="AA3" s="1045"/>
      <c r="AB3" s="1045"/>
      <c r="AC3" s="1045"/>
    </row>
    <row r="4" spans="1:884" s="1" customFormat="1" ht="20.100000000000001" customHeight="1">
      <c r="A4" s="141" t="s">
        <v>79</v>
      </c>
      <c r="B4" s="1039" t="s">
        <v>0</v>
      </c>
      <c r="C4" s="1039"/>
      <c r="D4" s="1039"/>
      <c r="E4" s="1039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4</v>
      </c>
      <c r="O4" s="951"/>
      <c r="P4" s="951" t="s">
        <v>22</v>
      </c>
      <c r="Q4" s="951"/>
      <c r="R4" s="12"/>
      <c r="S4" s="637" t="s">
        <v>243</v>
      </c>
      <c r="T4" s="450"/>
      <c r="U4" s="450"/>
      <c r="V4" s="450"/>
      <c r="W4" s="450"/>
      <c r="X4" s="450"/>
      <c r="Y4" s="450"/>
      <c r="Z4" s="450"/>
      <c r="AA4" s="450"/>
      <c r="AB4" s="446"/>
      <c r="AC4" s="321"/>
      <c r="AD4" s="6"/>
      <c r="AE4" s="105"/>
      <c r="AF4" s="115"/>
      <c r="AG4" s="115"/>
      <c r="AH4" s="115"/>
      <c r="AI4" s="115"/>
    </row>
    <row r="5" spans="1:884" ht="20.100000000000001" customHeight="1">
      <c r="A5" s="292" t="str">
        <f>トータル!A38&amp;""</f>
        <v>▲</v>
      </c>
      <c r="B5" s="1040" t="str">
        <f>トータル!B38</f>
        <v>CHARLOTTE SCHULTE</v>
      </c>
      <c r="C5" s="1040"/>
      <c r="D5" s="1040"/>
      <c r="E5" s="1040"/>
      <c r="F5" s="1037" t="str">
        <f>トータル!C38</f>
        <v>122S</v>
      </c>
      <c r="G5" s="1037"/>
      <c r="H5" s="1037" t="str">
        <f>トータル!D38</f>
        <v>10/05-05</v>
      </c>
      <c r="I5" s="1037"/>
      <c r="J5" s="1037" t="str">
        <f>トータル!F38</f>
        <v>10/02</v>
      </c>
      <c r="K5" s="1037"/>
      <c r="L5" s="1038" t="str">
        <f>トータル!H38</f>
        <v>10/02</v>
      </c>
      <c r="M5" s="1038"/>
      <c r="N5" s="1037" t="str">
        <f>トータル!I38</f>
        <v>10/28</v>
      </c>
      <c r="O5" s="1037"/>
      <c r="P5" s="1033" t="str">
        <f>トータル!K38</f>
        <v>ONE</v>
      </c>
      <c r="Q5" s="1034"/>
      <c r="R5" s="9"/>
      <c r="S5" s="637" t="s">
        <v>239</v>
      </c>
      <c r="T5" s="450"/>
      <c r="U5" s="450"/>
      <c r="V5" s="450"/>
      <c r="W5" s="450"/>
      <c r="X5" s="450"/>
      <c r="Y5" s="450"/>
      <c r="Z5" s="450"/>
      <c r="AA5" s="450"/>
      <c r="AB5" s="446"/>
      <c r="AC5" s="321"/>
    </row>
    <row r="6" spans="1:884" ht="20.100000000000001" customHeight="1">
      <c r="A6" s="292" t="str">
        <f>トータル!A39&amp;""</f>
        <v/>
      </c>
      <c r="B6" s="1040" t="str">
        <f>トータル!B39</f>
        <v>SPIL KARTINI</v>
      </c>
      <c r="C6" s="1040"/>
      <c r="D6" s="1040"/>
      <c r="E6" s="1040"/>
      <c r="F6" s="1037" t="str">
        <f>トータル!C39</f>
        <v>009S</v>
      </c>
      <c r="G6" s="1037"/>
      <c r="H6" s="1037" t="str">
        <f>トータル!D39</f>
        <v>10/12-12</v>
      </c>
      <c r="I6" s="1037"/>
      <c r="J6" s="1037" t="str">
        <f>トータル!F39</f>
        <v>10/09</v>
      </c>
      <c r="K6" s="1037"/>
      <c r="L6" s="1038" t="str">
        <f>トータル!H39</f>
        <v>10/09</v>
      </c>
      <c r="M6" s="1038"/>
      <c r="N6" s="1037" t="str">
        <f>トータル!I39</f>
        <v>11/04</v>
      </c>
      <c r="O6" s="1037"/>
      <c r="P6" s="1033" t="str">
        <f>トータル!K39</f>
        <v>ONE</v>
      </c>
      <c r="Q6" s="1034"/>
      <c r="R6" s="9"/>
      <c r="S6" s="596"/>
      <c r="T6" s="596"/>
      <c r="U6" s="445"/>
      <c r="V6" s="445"/>
      <c r="W6" s="445"/>
      <c r="X6" s="445"/>
      <c r="Y6" s="445"/>
      <c r="Z6" s="445"/>
      <c r="AA6" s="445"/>
      <c r="AB6" s="446"/>
      <c r="AC6" s="321"/>
    </row>
    <row r="7" spans="1:884" ht="20.100000000000001" customHeight="1">
      <c r="A7" s="292" t="str">
        <f>トータル!A40&amp;""</f>
        <v/>
      </c>
      <c r="B7" s="1040" t="str">
        <f>トータル!B40</f>
        <v>GIALOVA</v>
      </c>
      <c r="C7" s="1040"/>
      <c r="D7" s="1040"/>
      <c r="E7" s="1040"/>
      <c r="F7" s="1037" t="str">
        <f>トータル!C40</f>
        <v>036S</v>
      </c>
      <c r="G7" s="1037"/>
      <c r="H7" s="1037" t="str">
        <f>トータル!D40</f>
        <v>10/19-19</v>
      </c>
      <c r="I7" s="1037"/>
      <c r="J7" s="1037" t="str">
        <f>トータル!F40</f>
        <v>10/16</v>
      </c>
      <c r="K7" s="1037"/>
      <c r="L7" s="1038" t="str">
        <f>トータル!H40</f>
        <v>10/16</v>
      </c>
      <c r="M7" s="1038"/>
      <c r="N7" s="1037" t="str">
        <f>トータル!I40</f>
        <v>11/11</v>
      </c>
      <c r="O7" s="1037"/>
      <c r="P7" s="1033" t="str">
        <f>トータル!K40</f>
        <v>ONE</v>
      </c>
      <c r="Q7" s="1034"/>
      <c r="R7" s="9"/>
      <c r="S7" s="469" t="s">
        <v>240</v>
      </c>
      <c r="T7" s="463"/>
      <c r="U7" s="463"/>
      <c r="V7" s="463"/>
      <c r="W7" s="463"/>
      <c r="X7" s="463"/>
      <c r="Y7" s="463"/>
      <c r="Z7" s="463"/>
      <c r="AA7" s="463"/>
      <c r="AB7" s="446"/>
      <c r="AC7" s="321"/>
    </row>
    <row r="8" spans="1:884" ht="20.100000000000001" customHeight="1">
      <c r="A8" s="307" t="str">
        <f>トータル!A41&amp;""</f>
        <v/>
      </c>
      <c r="B8" s="1040" t="str">
        <f>トータル!B41</f>
        <v>NAGOYA TOWER</v>
      </c>
      <c r="C8" s="1040"/>
      <c r="D8" s="1040"/>
      <c r="E8" s="1040"/>
      <c r="F8" s="1037" t="str">
        <f>トータル!C41</f>
        <v>023S</v>
      </c>
      <c r="G8" s="1037"/>
      <c r="H8" s="1037" t="str">
        <f>トータル!D41</f>
        <v>10/26-26</v>
      </c>
      <c r="I8" s="1037"/>
      <c r="J8" s="1037" t="str">
        <f>トータル!F41</f>
        <v>10/23</v>
      </c>
      <c r="K8" s="1037"/>
      <c r="L8" s="1038" t="str">
        <f>トータル!H41</f>
        <v>10/23</v>
      </c>
      <c r="M8" s="1038"/>
      <c r="N8" s="1037" t="str">
        <f>トータル!I41</f>
        <v>11/18</v>
      </c>
      <c r="O8" s="1037"/>
      <c r="P8" s="1033" t="str">
        <f>トータル!K41</f>
        <v>ONE</v>
      </c>
      <c r="Q8" s="1034"/>
      <c r="R8" s="9"/>
      <c r="S8" s="469" t="s">
        <v>241</v>
      </c>
      <c r="T8" s="453"/>
      <c r="U8" s="453"/>
      <c r="V8" s="453"/>
      <c r="W8" s="453"/>
      <c r="X8" s="453"/>
      <c r="Y8" s="453"/>
      <c r="Z8" s="453"/>
      <c r="AA8" s="453"/>
      <c r="AB8" s="446"/>
      <c r="AC8" s="321"/>
    </row>
    <row r="9" spans="1:884" ht="20.100000000000001" customHeight="1">
      <c r="A9" s="307" t="str">
        <f>トータル!A42&amp;""</f>
        <v>▲</v>
      </c>
      <c r="B9" s="1040" t="str">
        <f>トータル!B42</f>
        <v>A VESSEL</v>
      </c>
      <c r="C9" s="1040"/>
      <c r="D9" s="1040"/>
      <c r="E9" s="1040"/>
      <c r="F9" s="1037" t="str">
        <f>トータル!C42</f>
        <v>A</v>
      </c>
      <c r="G9" s="1037"/>
      <c r="H9" s="1037" t="str">
        <f>トータル!D42</f>
        <v>11/02-02</v>
      </c>
      <c r="I9" s="1037"/>
      <c r="J9" s="1037" t="str">
        <f>トータル!F42</f>
        <v>10/30</v>
      </c>
      <c r="K9" s="1037"/>
      <c r="L9" s="1038" t="str">
        <f>トータル!H42</f>
        <v>10/30</v>
      </c>
      <c r="M9" s="1038"/>
      <c r="N9" s="1037" t="str">
        <f>トータル!I42</f>
        <v>11/25</v>
      </c>
      <c r="O9" s="1037"/>
      <c r="P9" s="1033" t="str">
        <f>トータル!K42</f>
        <v>ONE</v>
      </c>
      <c r="Q9" s="1034"/>
      <c r="R9" s="9"/>
      <c r="S9" s="469" t="s">
        <v>242</v>
      </c>
      <c r="T9" s="454"/>
      <c r="U9" s="454"/>
      <c r="V9" s="454"/>
      <c r="W9" s="454"/>
      <c r="X9" s="454"/>
      <c r="Y9" s="454"/>
      <c r="Z9" s="454"/>
      <c r="AA9" s="454"/>
      <c r="AB9" s="446"/>
      <c r="AC9" s="321"/>
      <c r="AGZ9" s="41"/>
    </row>
    <row r="10" spans="1:884" ht="20.100000000000001" customHeight="1">
      <c r="A10" s="292" t="str">
        <f>トータル!A43&amp;""</f>
        <v>▲</v>
      </c>
      <c r="B10" s="1040" t="str">
        <f>トータル!B43</f>
        <v>CHARLOTTE SCHULTE</v>
      </c>
      <c r="C10" s="1040"/>
      <c r="D10" s="1040"/>
      <c r="E10" s="1040"/>
      <c r="F10" s="1037" t="str">
        <f>トータル!C43</f>
        <v>123S</v>
      </c>
      <c r="G10" s="1037"/>
      <c r="H10" s="1037" t="str">
        <f>トータル!D43</f>
        <v>11/09-09</v>
      </c>
      <c r="I10" s="1037"/>
      <c r="J10" s="1037" t="str">
        <f>トータル!F43</f>
        <v>11/06</v>
      </c>
      <c r="K10" s="1037"/>
      <c r="L10" s="1038" t="str">
        <f>トータル!H43</f>
        <v>11/06</v>
      </c>
      <c r="M10" s="1038"/>
      <c r="N10" s="1037" t="str">
        <f>トータル!I43</f>
        <v>12/02</v>
      </c>
      <c r="O10" s="1037"/>
      <c r="P10" s="1033" t="str">
        <f>トータル!K43</f>
        <v>ONE</v>
      </c>
      <c r="Q10" s="1034"/>
      <c r="R10" s="9"/>
      <c r="S10" s="563"/>
      <c r="T10" s="457"/>
      <c r="U10" s="457"/>
      <c r="V10" s="457"/>
      <c r="W10" s="457"/>
      <c r="X10" s="457"/>
      <c r="Y10" s="447"/>
      <c r="Z10" s="447"/>
      <c r="AA10" s="447"/>
      <c r="AB10" s="446"/>
      <c r="AC10" s="321"/>
      <c r="AGZ10" s="54"/>
    </row>
    <row r="11" spans="1:884" ht="20.100000000000001" customHeight="1">
      <c r="A11" s="292" t="str">
        <f>トータル!A44&amp;""</f>
        <v>▲</v>
      </c>
      <c r="B11" s="1040" t="str">
        <f>トータル!B44</f>
        <v>SPIL KARTINI</v>
      </c>
      <c r="C11" s="1040"/>
      <c r="D11" s="1040"/>
      <c r="E11" s="1040"/>
      <c r="F11" s="1037" t="str">
        <f>トータル!C44</f>
        <v>010S</v>
      </c>
      <c r="G11" s="1037"/>
      <c r="H11" s="1037" t="str">
        <f>トータル!D44</f>
        <v>11/16-16</v>
      </c>
      <c r="I11" s="1037"/>
      <c r="J11" s="1037" t="str">
        <f>トータル!F44</f>
        <v>11/13</v>
      </c>
      <c r="K11" s="1037"/>
      <c r="L11" s="1038" t="str">
        <f>トータル!H44</f>
        <v>11/13</v>
      </c>
      <c r="M11" s="1038"/>
      <c r="N11" s="1037" t="str">
        <f>トータル!I44</f>
        <v>12/09</v>
      </c>
      <c r="O11" s="1037"/>
      <c r="P11" s="1033" t="str">
        <f>トータル!K44</f>
        <v>ONE</v>
      </c>
      <c r="Q11" s="1034"/>
      <c r="R11" s="9"/>
      <c r="S11" s="563" t="s">
        <v>283</v>
      </c>
      <c r="T11" s="562"/>
      <c r="U11" s="562"/>
      <c r="V11" s="562"/>
      <c r="W11" s="562"/>
      <c r="X11" s="562"/>
      <c r="Y11" s="562"/>
      <c r="Z11" s="562"/>
      <c r="AA11" s="562"/>
      <c r="AB11" s="446"/>
      <c r="AC11" s="321"/>
      <c r="AGZ11" s="54"/>
    </row>
    <row r="12" spans="1:884" ht="20.100000000000001" customHeight="1">
      <c r="A12" s="604" t="str">
        <f>トータル!A45&amp;""</f>
        <v/>
      </c>
      <c r="B12" s="1044" t="str">
        <f>トータル!B45</f>
        <v>GIALOVA</v>
      </c>
      <c r="C12" s="1044"/>
      <c r="D12" s="1044"/>
      <c r="E12" s="1044"/>
      <c r="F12" s="1037" t="str">
        <f>トータル!C45</f>
        <v>037S</v>
      </c>
      <c r="G12" s="1037"/>
      <c r="H12" s="1037" t="str">
        <f>トータル!D45</f>
        <v>11/23-23</v>
      </c>
      <c r="I12" s="1037"/>
      <c r="J12" s="1037" t="str">
        <f>トータル!F45</f>
        <v>11/20</v>
      </c>
      <c r="K12" s="1037"/>
      <c r="L12" s="1038" t="str">
        <f>トータル!H45</f>
        <v>11/20</v>
      </c>
      <c r="M12" s="1038"/>
      <c r="N12" s="1037" t="str">
        <f>トータル!I45</f>
        <v>12/16</v>
      </c>
      <c r="O12" s="1037"/>
      <c r="P12" s="1035" t="str">
        <f>トータル!K45</f>
        <v>ONE</v>
      </c>
      <c r="Q12" s="1036"/>
      <c r="R12" s="9"/>
      <c r="S12" s="489" t="s">
        <v>295</v>
      </c>
      <c r="T12" s="562"/>
      <c r="U12" s="562"/>
      <c r="V12" s="562"/>
      <c r="W12" s="562"/>
      <c r="X12" s="562"/>
      <c r="Y12" s="562"/>
      <c r="Z12" s="562"/>
      <c r="AA12" s="562"/>
      <c r="AB12" s="446"/>
      <c r="AC12" s="321"/>
      <c r="AE12" s="146"/>
    </row>
    <row r="13" spans="1:884" ht="20.100000000000001" customHeight="1">
      <c r="A13" s="538" t="str">
        <f>トータル!A46&amp;""</f>
        <v/>
      </c>
      <c r="B13" s="1051" t="str">
        <f>トータル!B46</f>
        <v>NAGOYA TOWER</v>
      </c>
      <c r="C13" s="1051"/>
      <c r="D13" s="1051"/>
      <c r="E13" s="1051"/>
      <c r="F13" s="1050" t="str">
        <f>トータル!C46</f>
        <v>024S</v>
      </c>
      <c r="G13" s="1050"/>
      <c r="H13" s="1050" t="str">
        <f>トータル!D46</f>
        <v>11/30-30</v>
      </c>
      <c r="I13" s="1050"/>
      <c r="J13" s="1050" t="str">
        <f>トータル!F46</f>
        <v>11/27</v>
      </c>
      <c r="K13" s="1050"/>
      <c r="L13" s="1054" t="str">
        <f>トータル!H46</f>
        <v>11/27</v>
      </c>
      <c r="M13" s="1054"/>
      <c r="N13" s="1050" t="str">
        <f>トータル!I46</f>
        <v>12/23</v>
      </c>
      <c r="O13" s="1050"/>
      <c r="P13" s="1048" t="str">
        <f>トータル!K46</f>
        <v>ONE</v>
      </c>
      <c r="Q13" s="1049"/>
      <c r="R13" s="9"/>
      <c r="S13" s="562" t="s">
        <v>247</v>
      </c>
      <c r="T13" s="562"/>
      <c r="U13" s="562"/>
      <c r="V13" s="562"/>
      <c r="W13" s="562"/>
      <c r="X13" s="562"/>
      <c r="Y13" s="562"/>
      <c r="Z13" s="562"/>
      <c r="AA13" s="562"/>
      <c r="AB13" s="446"/>
      <c r="AC13" s="321"/>
    </row>
    <row r="14" spans="1:884" ht="13.5" customHeight="1">
      <c r="R14" s="9"/>
      <c r="S14" s="562" t="s">
        <v>280</v>
      </c>
      <c r="T14" s="562"/>
      <c r="U14" s="562"/>
      <c r="V14" s="562"/>
      <c r="W14" s="562"/>
      <c r="X14" s="562"/>
      <c r="Y14" s="562"/>
      <c r="Z14" s="562"/>
      <c r="AA14" s="562"/>
      <c r="AB14" s="446"/>
      <c r="AC14" s="321"/>
    </row>
    <row r="15" spans="1:884" ht="20.100000000000001" customHeight="1">
      <c r="A15" s="1052" t="s">
        <v>84</v>
      </c>
      <c r="B15" s="1052"/>
      <c r="C15" s="1052"/>
      <c r="D15" s="1052"/>
      <c r="E15" s="1052"/>
      <c r="F15" s="1052"/>
      <c r="G15" s="1052"/>
      <c r="H15" s="1052"/>
      <c r="I15" s="1052"/>
      <c r="J15" s="1052"/>
      <c r="K15" s="1052"/>
      <c r="L15" s="1052"/>
      <c r="M15" s="1052"/>
      <c r="N15" s="1052"/>
      <c r="O15" s="1052"/>
      <c r="P15" s="1052"/>
      <c r="Q15" s="1052"/>
      <c r="S15" s="562"/>
      <c r="T15" s="562"/>
      <c r="U15" s="562"/>
      <c r="V15" s="562"/>
      <c r="W15" s="562"/>
      <c r="X15" s="562"/>
      <c r="Y15" s="562"/>
      <c r="Z15" s="562"/>
      <c r="AA15" s="562"/>
      <c r="AB15" s="446"/>
      <c r="AC15" s="321"/>
    </row>
    <row r="16" spans="1:884" ht="20.100000000000001" customHeight="1">
      <c r="A16" s="1053" t="s">
        <v>281</v>
      </c>
      <c r="B16" s="1053"/>
      <c r="C16" s="1053"/>
      <c r="D16" s="1053"/>
      <c r="E16" s="1053"/>
      <c r="F16" s="1053"/>
      <c r="G16" s="1053"/>
      <c r="H16" s="1053"/>
      <c r="I16" s="1053"/>
      <c r="J16" s="1053"/>
      <c r="K16" s="1053"/>
      <c r="L16" s="1053"/>
      <c r="M16" s="1053"/>
      <c r="N16" s="1053"/>
      <c r="O16" s="1053"/>
      <c r="P16" s="1053"/>
      <c r="Q16" s="1053"/>
      <c r="S16" s="562"/>
      <c r="T16" s="562"/>
      <c r="U16" s="562"/>
      <c r="V16" s="562"/>
      <c r="W16" s="562"/>
      <c r="X16" s="562"/>
      <c r="Y16" s="562"/>
      <c r="Z16" s="562"/>
      <c r="AA16" s="562"/>
      <c r="AB16" s="446"/>
      <c r="AC16" s="321"/>
    </row>
    <row r="17" spans="1:34" ht="18" customHeight="1">
      <c r="A17" s="1053" t="s">
        <v>282</v>
      </c>
      <c r="B17" s="1053"/>
      <c r="C17" s="1053"/>
      <c r="D17" s="1053"/>
      <c r="E17" s="1053"/>
      <c r="F17" s="1053"/>
      <c r="G17" s="1053"/>
      <c r="H17" s="1053"/>
      <c r="I17" s="1053"/>
      <c r="J17" s="1053"/>
      <c r="K17" s="1053"/>
      <c r="L17" s="1053"/>
      <c r="M17" s="1053"/>
      <c r="N17" s="1053"/>
      <c r="O17" s="1053"/>
      <c r="P17" s="1053"/>
      <c r="Q17" s="1053"/>
      <c r="S17" s="562"/>
      <c r="T17" s="562"/>
      <c r="U17" s="562"/>
      <c r="V17" s="562"/>
      <c r="W17" s="562"/>
      <c r="X17" s="562"/>
      <c r="Y17" s="562"/>
      <c r="Z17" s="562"/>
      <c r="AA17" s="562"/>
      <c r="AB17" s="446"/>
      <c r="AC17" s="321"/>
    </row>
    <row r="18" spans="1:34" ht="27" customHeight="1">
      <c r="A18" s="437"/>
      <c r="B18" s="437"/>
      <c r="C18" s="437"/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437"/>
      <c r="S18" s="321"/>
      <c r="T18" s="439"/>
      <c r="U18" s="439"/>
      <c r="V18" s="439"/>
      <c r="W18" s="439"/>
      <c r="X18" s="439"/>
      <c r="Y18" s="439"/>
      <c r="Z18" s="439"/>
      <c r="AA18" s="439"/>
      <c r="AB18" s="439"/>
      <c r="AC18" s="321"/>
    </row>
    <row r="19" spans="1:34" ht="20.100000000000001" customHeight="1">
      <c r="A19" s="1069" t="s">
        <v>270</v>
      </c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069"/>
      <c r="O19" s="147"/>
      <c r="P19" s="1065" t="s">
        <v>367</v>
      </c>
      <c r="Q19" s="1065"/>
      <c r="R19" s="1065"/>
      <c r="S19" s="1065"/>
      <c r="T19" s="1065"/>
      <c r="U19" s="1065"/>
      <c r="V19" s="1065"/>
      <c r="W19" s="1065"/>
      <c r="X19" s="1065"/>
      <c r="Y19" s="1065"/>
      <c r="Z19" s="1065"/>
      <c r="AA19" s="1065"/>
      <c r="AB19" s="1065"/>
      <c r="AC19" s="1065"/>
    </row>
    <row r="20" spans="1:34" ht="20.100000000000001" customHeight="1">
      <c r="A20" s="1068" t="s">
        <v>415</v>
      </c>
      <c r="B20" s="1068"/>
      <c r="C20" s="1068"/>
      <c r="D20" s="1068"/>
      <c r="E20" s="1068"/>
      <c r="F20" s="1068"/>
      <c r="G20" s="1068"/>
      <c r="H20" s="1068"/>
      <c r="I20" s="1068"/>
      <c r="J20" s="1068"/>
      <c r="K20" s="1068"/>
      <c r="L20" s="1068"/>
      <c r="M20" s="1068"/>
      <c r="N20" s="1068"/>
      <c r="O20" s="137"/>
      <c r="P20" s="496" t="s">
        <v>248</v>
      </c>
      <c r="Q20" s="495"/>
      <c r="R20" s="495"/>
      <c r="S20" s="495"/>
      <c r="T20" s="495"/>
      <c r="U20" s="495"/>
      <c r="V20" s="495"/>
      <c r="W20" s="495"/>
      <c r="X20" s="495"/>
      <c r="Y20" s="495"/>
      <c r="Z20" s="495"/>
      <c r="AA20" s="495"/>
      <c r="AB20" s="495"/>
      <c r="AC20" s="495"/>
    </row>
    <row r="21" spans="1:34" ht="20.100000000000001" customHeight="1">
      <c r="A21" s="1068"/>
      <c r="B21" s="1068"/>
      <c r="C21" s="1068"/>
      <c r="D21" s="1068"/>
      <c r="E21" s="1068"/>
      <c r="F21" s="1068"/>
      <c r="G21" s="1068"/>
      <c r="H21" s="1068"/>
      <c r="I21" s="1068"/>
      <c r="J21" s="1068"/>
      <c r="K21" s="1068"/>
      <c r="L21" s="1068"/>
      <c r="M21" s="1068"/>
      <c r="N21" s="1068"/>
      <c r="O21" s="137"/>
      <c r="P21" s="473" t="s">
        <v>414</v>
      </c>
      <c r="Q21" s="495"/>
      <c r="R21" s="495"/>
      <c r="S21" s="495"/>
      <c r="T21" s="495"/>
      <c r="U21" s="495"/>
      <c r="V21" s="495"/>
      <c r="W21" s="495"/>
      <c r="X21" s="495"/>
      <c r="Y21" s="495"/>
      <c r="Z21" s="495"/>
      <c r="AA21" s="495"/>
      <c r="AB21" s="495"/>
      <c r="AC21" s="495"/>
    </row>
    <row r="22" spans="1:34" ht="20.100000000000001" customHeight="1">
      <c r="A22" s="1068"/>
      <c r="B22" s="1068"/>
      <c r="C22" s="1068"/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  <c r="N22" s="1068"/>
      <c r="O22" s="137"/>
      <c r="P22" s="473" t="s">
        <v>249</v>
      </c>
      <c r="Q22" s="495"/>
      <c r="R22" s="495"/>
      <c r="S22" s="495"/>
      <c r="T22" s="495"/>
      <c r="U22" s="495"/>
      <c r="V22" s="495"/>
      <c r="W22" s="495"/>
      <c r="X22" s="495"/>
      <c r="Y22" s="495"/>
      <c r="Z22" s="495"/>
      <c r="AA22" s="495"/>
      <c r="AB22" s="495"/>
      <c r="AC22" s="495"/>
    </row>
    <row r="23" spans="1:34" ht="20.100000000000001" customHeight="1">
      <c r="A23" s="1068"/>
      <c r="B23" s="1068"/>
      <c r="C23" s="1068"/>
      <c r="D23" s="1068"/>
      <c r="E23" s="1068"/>
      <c r="F23" s="1068"/>
      <c r="G23" s="1068"/>
      <c r="H23" s="1068"/>
      <c r="I23" s="1068"/>
      <c r="J23" s="1068"/>
      <c r="K23" s="1068"/>
      <c r="L23" s="1068"/>
      <c r="M23" s="1068"/>
      <c r="N23" s="1068"/>
      <c r="O23" s="137"/>
      <c r="P23" s="473" t="s">
        <v>251</v>
      </c>
      <c r="Q23" s="495"/>
      <c r="R23" s="495"/>
      <c r="S23" s="495"/>
      <c r="T23" s="495"/>
      <c r="U23" s="495"/>
      <c r="V23" s="495"/>
      <c r="W23" s="495"/>
      <c r="X23" s="495"/>
      <c r="Y23" s="495"/>
      <c r="Z23" s="495"/>
      <c r="AA23" s="495"/>
      <c r="AB23" s="495"/>
      <c r="AC23" s="495"/>
    </row>
    <row r="24" spans="1:34" ht="20.100000000000001" customHeight="1">
      <c r="A24" s="1068"/>
      <c r="B24" s="1068"/>
      <c r="C24" s="1068"/>
      <c r="D24" s="1068"/>
      <c r="E24" s="1068"/>
      <c r="F24" s="1068"/>
      <c r="G24" s="1068"/>
      <c r="H24" s="1068"/>
      <c r="I24" s="1068"/>
      <c r="J24" s="1068"/>
      <c r="K24" s="1068"/>
      <c r="L24" s="1068"/>
      <c r="M24" s="1068"/>
      <c r="N24" s="1068"/>
      <c r="O24" s="137"/>
      <c r="P24" s="495" t="s">
        <v>250</v>
      </c>
      <c r="Q24" s="495"/>
      <c r="R24" s="473" t="s">
        <v>252</v>
      </c>
      <c r="S24" s="495"/>
      <c r="T24" s="495"/>
      <c r="U24" s="495"/>
      <c r="V24" s="495"/>
      <c r="W24" s="495"/>
      <c r="X24" s="495"/>
      <c r="Y24" s="495"/>
      <c r="Z24" s="495"/>
      <c r="AA24" s="495"/>
      <c r="AB24" s="495"/>
      <c r="AC24" s="495"/>
    </row>
    <row r="25" spans="1:34" ht="20.100000000000001" customHeight="1">
      <c r="A25" s="1068"/>
      <c r="B25" s="1068"/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M25" s="1068"/>
      <c r="N25" s="1068"/>
      <c r="O25" s="137"/>
      <c r="P25" s="473" t="s">
        <v>253</v>
      </c>
      <c r="Q25" s="495"/>
      <c r="R25" s="495"/>
      <c r="S25" s="495"/>
      <c r="T25" s="495"/>
      <c r="U25" s="495"/>
      <c r="V25" s="495"/>
      <c r="W25" s="495"/>
      <c r="X25" s="495"/>
      <c r="Y25" s="495"/>
      <c r="Z25" s="495"/>
      <c r="AA25" s="495"/>
      <c r="AB25" s="495"/>
      <c r="AC25" s="495"/>
    </row>
    <row r="26" spans="1:34" ht="20.100000000000001" customHeight="1">
      <c r="A26" s="1068"/>
      <c r="B26" s="1068"/>
      <c r="C26" s="1068"/>
      <c r="D26" s="1068"/>
      <c r="E26" s="1068"/>
      <c r="F26" s="1068"/>
      <c r="G26" s="1068"/>
      <c r="H26" s="1068"/>
      <c r="I26" s="1068"/>
      <c r="J26" s="1068"/>
      <c r="K26" s="1068"/>
      <c r="L26" s="1068"/>
      <c r="M26" s="1068"/>
      <c r="N26" s="1068"/>
      <c r="O26" s="137"/>
      <c r="P26" s="473" t="s">
        <v>255</v>
      </c>
      <c r="Q26" s="495"/>
      <c r="R26" s="495"/>
      <c r="S26" s="495"/>
      <c r="T26" s="495"/>
      <c r="U26" s="495"/>
      <c r="V26" s="495"/>
      <c r="W26" s="495"/>
      <c r="X26" s="495"/>
      <c r="Y26" s="495"/>
      <c r="Z26" s="495"/>
      <c r="AA26" s="495"/>
      <c r="AB26" s="495"/>
      <c r="AC26" s="495"/>
    </row>
    <row r="27" spans="1:34" ht="20.100000000000001" customHeight="1">
      <c r="A27" s="1068"/>
      <c r="B27" s="1068"/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1068"/>
      <c r="N27" s="1068"/>
      <c r="O27" s="137"/>
      <c r="P27" s="543" t="s">
        <v>273</v>
      </c>
      <c r="Q27" s="539"/>
      <c r="R27" s="539"/>
      <c r="S27" s="539"/>
      <c r="T27" s="539"/>
      <c r="U27" s="539"/>
      <c r="V27" s="539"/>
      <c r="W27" s="539"/>
      <c r="X27" s="539"/>
      <c r="Y27" s="540"/>
      <c r="Z27" s="540"/>
      <c r="AA27" s="495"/>
      <c r="AB27" s="495"/>
      <c r="AC27" s="495"/>
    </row>
    <row r="28" spans="1:34" ht="20.100000000000001" customHeight="1">
      <c r="A28" s="499" t="s">
        <v>256</v>
      </c>
      <c r="B28" s="497"/>
      <c r="C28" s="497"/>
      <c r="D28" s="497"/>
      <c r="E28" s="497"/>
      <c r="F28" s="497"/>
      <c r="G28" s="497"/>
      <c r="H28" s="497"/>
      <c r="I28" s="498"/>
      <c r="J28" s="498"/>
      <c r="K28" s="498"/>
      <c r="L28" s="498"/>
      <c r="M28" s="498"/>
      <c r="N28" s="498"/>
      <c r="O28" s="137"/>
      <c r="P28" s="499" t="s">
        <v>254</v>
      </c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5"/>
      <c r="AB28" s="495"/>
      <c r="AC28" s="495"/>
    </row>
    <row r="29" spans="1:34" ht="16.149999999999999" customHeight="1"/>
    <row r="30" spans="1:34" ht="20.100000000000001" customHeight="1">
      <c r="A30" s="991" t="s">
        <v>81</v>
      </c>
      <c r="B30" s="991"/>
      <c r="C30" s="991"/>
      <c r="D30" s="991"/>
      <c r="E30" s="991"/>
      <c r="F30" s="991"/>
      <c r="G30" s="991"/>
      <c r="H30" s="991"/>
      <c r="I30" s="991"/>
      <c r="J30" s="991"/>
      <c r="K30" s="991"/>
      <c r="L30" s="991"/>
      <c r="M30" s="991"/>
      <c r="N30" s="991"/>
      <c r="O30" s="991"/>
      <c r="P30" s="991"/>
      <c r="Q30" s="991"/>
      <c r="R30" s="991"/>
      <c r="S30" s="991"/>
      <c r="T30" s="991"/>
      <c r="U30" s="991"/>
      <c r="V30" s="991"/>
      <c r="W30" s="991"/>
      <c r="X30" s="991"/>
      <c r="Y30" s="991"/>
      <c r="Z30" s="991"/>
      <c r="AA30" s="991"/>
      <c r="AB30" s="991"/>
      <c r="AC30" s="991"/>
      <c r="AD30" s="133"/>
      <c r="AE30" s="133"/>
      <c r="AF30" s="133"/>
      <c r="AG30" s="133"/>
      <c r="AH30" s="133"/>
    </row>
    <row r="31" spans="1:34" ht="20.100000000000001" customHeight="1">
      <c r="A31" s="990" t="s">
        <v>82</v>
      </c>
      <c r="B31" s="990"/>
      <c r="C31" s="990"/>
      <c r="D31" s="990"/>
      <c r="E31" s="990"/>
      <c r="F31" s="990"/>
      <c r="G31" s="990"/>
      <c r="H31" s="990"/>
      <c r="I31" s="990"/>
      <c r="J31" s="990"/>
      <c r="K31" s="990"/>
      <c r="L31" s="990"/>
      <c r="M31" s="990"/>
      <c r="N31" s="990"/>
      <c r="O31" s="990"/>
      <c r="P31" s="990"/>
      <c r="Q31" s="990"/>
      <c r="R31" s="990"/>
      <c r="S31" s="990"/>
      <c r="T31" s="990"/>
      <c r="U31" s="990"/>
      <c r="V31" s="990"/>
      <c r="W31" s="990"/>
      <c r="X31" s="990"/>
      <c r="Y31" s="990"/>
      <c r="Z31" s="990"/>
      <c r="AA31" s="990"/>
      <c r="AB31" s="990"/>
      <c r="AC31" s="990"/>
      <c r="AD31" s="134"/>
      <c r="AE31" s="134"/>
      <c r="AF31" s="134"/>
      <c r="AG31" s="134"/>
      <c r="AH31" s="134"/>
    </row>
    <row r="32" spans="1:34" ht="20.100000000000001" customHeight="1">
      <c r="A32" s="989" t="s">
        <v>83</v>
      </c>
      <c r="B32" s="989"/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135"/>
      <c r="AE32" s="135"/>
      <c r="AF32" s="135"/>
      <c r="AG32" s="135"/>
      <c r="AH32" s="135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P28" r:id="rId3" xr:uid="{00000000-0004-0000-0700-000002000000}"/>
    <hyperlink ref="P28:Z28" r:id="rId4" display="https://www.utoc.co.jp/business/pdf/a6_export_mail_annai202208.pdf" xr:uid="{00000000-0004-0000-0700-000003000000}"/>
    <hyperlink ref="A28:H28" r:id="rId5" display="https://www.utoc.co.jp/operation/uciom/" xr:uid="{00000000-0004-0000-0700-000004000000}"/>
    <hyperlink ref="S4:S5" r:id="rId6" display="【重要】" xr:uid="{00000000-0004-0000-0700-000005000000}"/>
    <hyperlink ref="S7" r:id="rId7" xr:uid="{00000000-0004-0000-0700-000006000000}"/>
    <hyperlink ref="S8" r:id="rId8" display="https://online.oceanlinks.co.jp/schedule?area=&amp;from=&amp;to=" xr:uid="{00000000-0004-0000-0700-000007000000}"/>
    <hyperlink ref="S9" r:id="rId9" xr:uid="{00000000-0004-0000-0700-000008000000}"/>
    <hyperlink ref="S7:S9" r:id="rId10" display="【推奨】" xr:uid="{00000000-0004-0000-0700-000009000000}"/>
    <hyperlink ref="S5" r:id="rId11" xr:uid="{00000000-0004-0000-0700-00000A000000}"/>
    <hyperlink ref="S4" r:id="rId12" xr:uid="{00000000-0004-0000-0700-00000B000000}"/>
  </hyperlinks>
  <pageMargins left="0" right="0.19685039370078741" top="0" bottom="0" header="0" footer="0"/>
  <pageSetup paperSize="9" scale="90" orientation="landscape" r:id="rId1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5" ht="42.75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</row>
    <row r="2" spans="1:35" ht="22.15" customHeight="1">
      <c r="A2" s="105"/>
      <c r="Y2" s="162" t="s">
        <v>87</v>
      </c>
      <c r="Z2" s="948">
        <f ca="1">TODAY()</f>
        <v>45933</v>
      </c>
      <c r="AA2" s="948"/>
      <c r="AB2" s="948"/>
      <c r="AC2" s="948"/>
    </row>
    <row r="3" spans="1:35" ht="22.15" customHeight="1">
      <c r="A3" s="1073" t="s">
        <v>35</v>
      </c>
      <c r="B3" s="1073"/>
      <c r="C3" s="1073"/>
      <c r="D3" s="1073"/>
      <c r="E3" s="1073"/>
      <c r="F3" s="1073"/>
      <c r="G3" s="1073"/>
      <c r="H3" s="1073"/>
      <c r="I3" s="1073"/>
      <c r="J3" s="1074" t="s">
        <v>149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5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5</v>
      </c>
      <c r="O4" s="951"/>
      <c r="P4" s="951" t="s">
        <v>23</v>
      </c>
      <c r="Q4" s="951"/>
      <c r="R4" s="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</row>
    <row r="5" spans="1:35" ht="22.15" customHeight="1">
      <c r="A5" s="330" t="str">
        <f>トータル!A53&amp;""</f>
        <v/>
      </c>
      <c r="B5" s="1070" t="str">
        <f>トータル!B53</f>
        <v>YM IMMENSE</v>
      </c>
      <c r="C5" s="1070"/>
      <c r="D5" s="1070"/>
      <c r="E5" s="1070"/>
      <c r="F5" s="1038" t="str">
        <f>トータル!C53</f>
        <v>397S</v>
      </c>
      <c r="G5" s="1038"/>
      <c r="H5" s="1038" t="str">
        <f>トータル!D53</f>
        <v>10/03-03</v>
      </c>
      <c r="I5" s="1038"/>
      <c r="J5" s="1038" t="str">
        <f>トータル!F53</f>
        <v>10/01</v>
      </c>
      <c r="K5" s="1038"/>
      <c r="L5" s="1035" t="str">
        <f>トータル!H53</f>
        <v>10/01</v>
      </c>
      <c r="M5" s="1036"/>
      <c r="N5" s="1038" t="str">
        <f>トータル!I53</f>
        <v>10/08</v>
      </c>
      <c r="O5" s="1038"/>
      <c r="P5" s="1035" t="str">
        <f>トータル!K53</f>
        <v>YML</v>
      </c>
      <c r="Q5" s="1036"/>
      <c r="R5" s="2"/>
      <c r="S5" s="1072" t="s">
        <v>171</v>
      </c>
      <c r="T5" s="1072"/>
      <c r="U5" s="1072"/>
      <c r="V5" s="1072"/>
      <c r="W5" s="1072"/>
      <c r="X5" s="1072"/>
      <c r="Y5" s="1072"/>
      <c r="Z5" s="1072"/>
      <c r="AA5" s="1072"/>
      <c r="AB5" s="1072"/>
      <c r="AC5" s="1072"/>
    </row>
    <row r="6" spans="1:35" ht="22.15" customHeight="1">
      <c r="A6" s="330" t="str">
        <f>トータル!A54&amp;""</f>
        <v/>
      </c>
      <c r="B6" s="1070" t="str">
        <f>トータル!B54</f>
        <v>HORAI BRIDGE</v>
      </c>
      <c r="C6" s="1070"/>
      <c r="D6" s="1070"/>
      <c r="E6" s="1070"/>
      <c r="F6" s="1038" t="str">
        <f>トータル!C54</f>
        <v>216S</v>
      </c>
      <c r="G6" s="1038"/>
      <c r="H6" s="1038" t="str">
        <f>トータル!D54</f>
        <v>10/10-10</v>
      </c>
      <c r="I6" s="1038"/>
      <c r="J6" s="1038" t="str">
        <f>トータル!F54</f>
        <v>10/08</v>
      </c>
      <c r="K6" s="1038"/>
      <c r="L6" s="1035" t="str">
        <f>トータル!H54</f>
        <v>10/08</v>
      </c>
      <c r="M6" s="1036"/>
      <c r="N6" s="1038" t="str">
        <f>トータル!I54</f>
        <v>10/15</v>
      </c>
      <c r="O6" s="1038"/>
      <c r="P6" s="1035" t="str">
        <f>トータル!K54</f>
        <v>YML</v>
      </c>
      <c r="Q6" s="1036"/>
      <c r="R6" s="2"/>
      <c r="S6" s="1072"/>
      <c r="T6" s="1072"/>
      <c r="U6" s="1072"/>
      <c r="V6" s="1072"/>
      <c r="W6" s="1072"/>
      <c r="X6" s="1072"/>
      <c r="Y6" s="1072"/>
      <c r="Z6" s="1072"/>
      <c r="AA6" s="1072"/>
      <c r="AB6" s="1072"/>
      <c r="AC6" s="1072"/>
      <c r="AD6" s="127"/>
      <c r="AE6" s="127"/>
      <c r="AF6" s="127"/>
      <c r="AG6" s="127"/>
      <c r="AH6" s="127"/>
      <c r="AI6" s="127"/>
    </row>
    <row r="7" spans="1:35" ht="22.15" customHeight="1">
      <c r="A7" s="330" t="str">
        <f>トータル!A55&amp;""</f>
        <v/>
      </c>
      <c r="B7" s="1070" t="str">
        <f>トータル!B55</f>
        <v>YM IMPROVEMENT</v>
      </c>
      <c r="C7" s="1070"/>
      <c r="D7" s="1070"/>
      <c r="E7" s="1070"/>
      <c r="F7" s="1038" t="str">
        <f>トータル!C55</f>
        <v>266S</v>
      </c>
      <c r="G7" s="1038"/>
      <c r="H7" s="1038" t="str">
        <f>トータル!D55</f>
        <v>10/17-17</v>
      </c>
      <c r="I7" s="1038"/>
      <c r="J7" s="1038" t="str">
        <f>トータル!F55</f>
        <v>10/15</v>
      </c>
      <c r="K7" s="1038"/>
      <c r="L7" s="1035" t="str">
        <f>トータル!H55</f>
        <v>10/15</v>
      </c>
      <c r="M7" s="1036"/>
      <c r="N7" s="1038" t="str">
        <f>トータル!I55</f>
        <v>10/22</v>
      </c>
      <c r="O7" s="1038"/>
      <c r="P7" s="1035" t="str">
        <f>トータル!K55</f>
        <v>YML</v>
      </c>
      <c r="Q7" s="1036"/>
      <c r="R7" s="2"/>
      <c r="S7" s="1072"/>
      <c r="T7" s="1072"/>
      <c r="U7" s="1072"/>
      <c r="V7" s="1072"/>
      <c r="W7" s="1072"/>
      <c r="X7" s="1072"/>
      <c r="Y7" s="1072"/>
      <c r="Z7" s="1072"/>
      <c r="AA7" s="1072"/>
      <c r="AB7" s="1072"/>
      <c r="AC7" s="1072"/>
      <c r="AD7" s="127"/>
      <c r="AE7" s="127"/>
      <c r="AF7" s="127"/>
      <c r="AG7" s="127"/>
      <c r="AH7" s="127"/>
      <c r="AI7" s="127"/>
    </row>
    <row r="8" spans="1:35" ht="22.15" customHeight="1">
      <c r="A8" s="330" t="str">
        <f>トータル!A56&amp;""</f>
        <v/>
      </c>
      <c r="B8" s="1070" t="str">
        <f>トータル!B56</f>
        <v>YM INCEPTION</v>
      </c>
      <c r="C8" s="1070"/>
      <c r="D8" s="1070"/>
      <c r="E8" s="1070"/>
      <c r="F8" s="1038" t="str">
        <f>トータル!C56</f>
        <v>238S</v>
      </c>
      <c r="G8" s="1038"/>
      <c r="H8" s="1038" t="str">
        <f>トータル!D56</f>
        <v>10/24-24</v>
      </c>
      <c r="I8" s="1038"/>
      <c r="J8" s="1038" t="str">
        <f>トータル!F56</f>
        <v>10/22</v>
      </c>
      <c r="K8" s="1038"/>
      <c r="L8" s="1035" t="str">
        <f>トータル!H56</f>
        <v>10/22</v>
      </c>
      <c r="M8" s="1036"/>
      <c r="N8" s="1038" t="str">
        <f>トータル!I56</f>
        <v>10/29</v>
      </c>
      <c r="O8" s="1038"/>
      <c r="P8" s="1035" t="str">
        <f>トータル!K56</f>
        <v>YML</v>
      </c>
      <c r="Q8" s="1036"/>
      <c r="R8" s="2"/>
      <c r="S8" s="1072"/>
      <c r="T8" s="1072"/>
      <c r="U8" s="1072"/>
      <c r="V8" s="1072"/>
      <c r="W8" s="1072"/>
      <c r="X8" s="1072"/>
      <c r="Y8" s="1072"/>
      <c r="Z8" s="1072"/>
      <c r="AA8" s="1072"/>
      <c r="AB8" s="1072"/>
      <c r="AC8" s="1072"/>
      <c r="AD8" s="127"/>
      <c r="AE8" s="127"/>
      <c r="AF8" s="127"/>
      <c r="AG8" s="127"/>
      <c r="AH8" s="127"/>
      <c r="AI8" s="127"/>
    </row>
    <row r="9" spans="1:35" ht="22.15" customHeight="1">
      <c r="A9" s="330" t="str">
        <f>トータル!A57&amp;""</f>
        <v/>
      </c>
      <c r="B9" s="1070" t="str">
        <f>トータル!B57</f>
        <v>YM IMMENSE</v>
      </c>
      <c r="C9" s="1070"/>
      <c r="D9" s="1070"/>
      <c r="E9" s="1070"/>
      <c r="F9" s="1038" t="str">
        <f>トータル!C57</f>
        <v>398S</v>
      </c>
      <c r="G9" s="1038"/>
      <c r="H9" s="1038" t="str">
        <f>トータル!D57</f>
        <v>10/31-31</v>
      </c>
      <c r="I9" s="1038"/>
      <c r="J9" s="1038" t="str">
        <f>トータル!F57</f>
        <v>10/29</v>
      </c>
      <c r="K9" s="1038"/>
      <c r="L9" s="1035" t="str">
        <f>トータル!H57</f>
        <v>10/29</v>
      </c>
      <c r="M9" s="1036"/>
      <c r="N9" s="1038" t="str">
        <f>トータル!I57</f>
        <v>11/05</v>
      </c>
      <c r="O9" s="1038"/>
      <c r="P9" s="1035" t="str">
        <f>トータル!K57</f>
        <v>YML</v>
      </c>
      <c r="Q9" s="1036"/>
      <c r="R9" s="2"/>
      <c r="S9" s="1072"/>
      <c r="T9" s="1072"/>
      <c r="U9" s="1072"/>
      <c r="V9" s="1072"/>
      <c r="W9" s="1072"/>
      <c r="X9" s="1072"/>
      <c r="Y9" s="1072"/>
      <c r="Z9" s="1072"/>
      <c r="AA9" s="1072"/>
      <c r="AB9" s="1072"/>
      <c r="AC9" s="1072"/>
      <c r="AD9" s="127"/>
      <c r="AE9" s="127"/>
      <c r="AF9" s="127"/>
      <c r="AG9" s="127"/>
      <c r="AH9" s="127"/>
      <c r="AI9" s="127"/>
    </row>
    <row r="10" spans="1:35" ht="22.15" customHeight="1">
      <c r="A10" s="330" t="str">
        <f>トータル!A58&amp;""</f>
        <v/>
      </c>
      <c r="B10" s="1070" t="str">
        <f>トータル!B58</f>
        <v>HORAI BRIDGE</v>
      </c>
      <c r="C10" s="1070"/>
      <c r="D10" s="1070"/>
      <c r="E10" s="1070"/>
      <c r="F10" s="1038" t="str">
        <f>トータル!C58</f>
        <v>217S</v>
      </c>
      <c r="G10" s="1038"/>
      <c r="H10" s="1038" t="str">
        <f>トータル!D58</f>
        <v>11/07-07</v>
      </c>
      <c r="I10" s="1038"/>
      <c r="J10" s="1038" t="str">
        <f>トータル!F58</f>
        <v>11/05</v>
      </c>
      <c r="K10" s="1038"/>
      <c r="L10" s="1035" t="str">
        <f>トータル!H58</f>
        <v>11/05</v>
      </c>
      <c r="M10" s="1036"/>
      <c r="N10" s="1038" t="str">
        <f>トータル!I58</f>
        <v>11/12</v>
      </c>
      <c r="O10" s="1038"/>
      <c r="P10" s="1035" t="str">
        <f>トータル!K58</f>
        <v>YML</v>
      </c>
      <c r="Q10" s="1036"/>
      <c r="R10" s="2"/>
      <c r="S10" s="1072"/>
      <c r="T10" s="1072"/>
      <c r="U10" s="1072"/>
      <c r="V10" s="1072"/>
      <c r="W10" s="1072"/>
      <c r="X10" s="1072"/>
      <c r="Y10" s="1072"/>
      <c r="Z10" s="1072"/>
      <c r="AA10" s="1072"/>
      <c r="AB10" s="1072"/>
      <c r="AC10" s="1072"/>
      <c r="AD10" s="127"/>
      <c r="AE10" s="127"/>
      <c r="AF10" s="127"/>
      <c r="AG10" s="127"/>
      <c r="AH10" s="127"/>
      <c r="AI10" s="127"/>
    </row>
    <row r="11" spans="1:35" ht="22.15" customHeight="1">
      <c r="A11" s="330" t="str">
        <f>トータル!A59&amp;""</f>
        <v/>
      </c>
      <c r="B11" s="1070" t="str">
        <f>トータル!B59</f>
        <v>YM IMPROVEMENT</v>
      </c>
      <c r="C11" s="1070"/>
      <c r="D11" s="1070"/>
      <c r="E11" s="1070"/>
      <c r="F11" s="1038" t="str">
        <f>トータル!C59</f>
        <v>267S</v>
      </c>
      <c r="G11" s="1038"/>
      <c r="H11" s="1038" t="str">
        <f>トータル!D59</f>
        <v>11/14-14</v>
      </c>
      <c r="I11" s="1038"/>
      <c r="J11" s="1038" t="str">
        <f>トータル!F59</f>
        <v>11/12</v>
      </c>
      <c r="K11" s="1038"/>
      <c r="L11" s="1035" t="str">
        <f>トータル!H59</f>
        <v>11/12</v>
      </c>
      <c r="M11" s="1036"/>
      <c r="N11" s="1038" t="str">
        <f>トータル!I59</f>
        <v>11/19</v>
      </c>
      <c r="O11" s="1038"/>
      <c r="P11" s="1035" t="str">
        <f>トータル!K59</f>
        <v>YML</v>
      </c>
      <c r="Q11" s="1036"/>
      <c r="R11" s="2"/>
      <c r="S11" s="1072"/>
      <c r="T11" s="1072"/>
      <c r="U11" s="1072"/>
      <c r="V11" s="1072"/>
      <c r="W11" s="1072"/>
      <c r="X11" s="1072"/>
      <c r="Y11" s="1072"/>
      <c r="Z11" s="1072"/>
      <c r="AA11" s="1072"/>
      <c r="AB11" s="1072"/>
      <c r="AC11" s="1072"/>
      <c r="AD11" s="127"/>
      <c r="AE11" s="127"/>
      <c r="AF11" s="127"/>
      <c r="AG11" s="127"/>
      <c r="AH11" s="127"/>
      <c r="AI11" s="127"/>
    </row>
    <row r="12" spans="1:35" ht="22.15" customHeight="1">
      <c r="A12" s="330" t="str">
        <f>トータル!A60&amp;""</f>
        <v/>
      </c>
      <c r="B12" s="1070" t="str">
        <f>トータル!B60</f>
        <v>YM INCEPTION</v>
      </c>
      <c r="C12" s="1070"/>
      <c r="D12" s="1070"/>
      <c r="E12" s="1070"/>
      <c r="F12" s="1038" t="str">
        <f>トータル!C60</f>
        <v>239S</v>
      </c>
      <c r="G12" s="1038"/>
      <c r="H12" s="1038" t="str">
        <f>トータル!D60</f>
        <v>11/21-21</v>
      </c>
      <c r="I12" s="1038"/>
      <c r="J12" s="1038" t="str">
        <f>トータル!F60</f>
        <v>11/19</v>
      </c>
      <c r="K12" s="1038"/>
      <c r="L12" s="1035" t="str">
        <f>トータル!H60</f>
        <v>11/19</v>
      </c>
      <c r="M12" s="1036"/>
      <c r="N12" s="1038" t="str">
        <f>トータル!I60</f>
        <v>11/26</v>
      </c>
      <c r="O12" s="1038"/>
      <c r="P12" s="1035" t="str">
        <f>トータル!K60</f>
        <v>YML</v>
      </c>
      <c r="Q12" s="1036"/>
      <c r="R12" s="2"/>
      <c r="S12" s="1072"/>
      <c r="T12" s="1072"/>
      <c r="U12" s="1072"/>
      <c r="V12" s="1072"/>
      <c r="W12" s="1072"/>
      <c r="X12" s="1072"/>
      <c r="Y12" s="1072"/>
      <c r="Z12" s="1072"/>
      <c r="AA12" s="1072"/>
      <c r="AB12" s="1072"/>
      <c r="AC12" s="1072"/>
      <c r="AD12" s="127"/>
      <c r="AE12" s="127"/>
      <c r="AF12" s="127"/>
      <c r="AG12" s="127"/>
      <c r="AH12" s="127"/>
      <c r="AI12" s="127"/>
    </row>
    <row r="13" spans="1:35" ht="22.15" customHeight="1">
      <c r="A13" s="336" t="str">
        <f>トータル!A61&amp;""</f>
        <v/>
      </c>
      <c r="B13" s="1071" t="str">
        <f>トータル!B61</f>
        <v>YM IMMENSE</v>
      </c>
      <c r="C13" s="1071"/>
      <c r="D13" s="1071"/>
      <c r="E13" s="1071"/>
      <c r="F13" s="1054" t="str">
        <f>トータル!C61</f>
        <v>399S</v>
      </c>
      <c r="G13" s="1054"/>
      <c r="H13" s="1054" t="str">
        <f>トータル!D61</f>
        <v>11/28-28</v>
      </c>
      <c r="I13" s="1054"/>
      <c r="J13" s="1054" t="str">
        <f>トータル!F61</f>
        <v>11/26</v>
      </c>
      <c r="K13" s="1054"/>
      <c r="L13" s="1048" t="str">
        <f>トータル!H61</f>
        <v>11/26</v>
      </c>
      <c r="M13" s="1049"/>
      <c r="N13" s="1054" t="str">
        <f>トータル!I61</f>
        <v>12/03</v>
      </c>
      <c r="O13" s="1054"/>
      <c r="P13" s="1048" t="str">
        <f>トータル!K61</f>
        <v>YML</v>
      </c>
      <c r="Q13" s="1049"/>
      <c r="R13" s="2"/>
      <c r="S13" s="1072"/>
      <c r="T13" s="1072"/>
      <c r="U13" s="1072"/>
      <c r="V13" s="1072"/>
      <c r="W13" s="1072"/>
      <c r="X13" s="1072"/>
      <c r="Y13" s="1072"/>
      <c r="Z13" s="1072"/>
      <c r="AA13" s="1072"/>
      <c r="AB13" s="1072"/>
      <c r="AC13" s="1072"/>
      <c r="AD13" s="127"/>
      <c r="AE13" s="127"/>
      <c r="AF13" s="127"/>
      <c r="AG13" s="127"/>
      <c r="AH13" s="127"/>
      <c r="AI13" s="127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147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35" ht="18" customHeight="1">
      <c r="A16" s="275"/>
      <c r="B16" s="275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137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</row>
    <row r="17" spans="1:29" ht="18" customHeight="1">
      <c r="A17" s="275"/>
      <c r="B17" s="275"/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137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1:29" ht="18" customHeight="1">
      <c r="A18" s="275"/>
      <c r="B18" s="275"/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N18" s="137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275"/>
      <c r="AC18" s="275"/>
    </row>
    <row r="19" spans="1:29" ht="18" customHeight="1">
      <c r="A19" s="275"/>
      <c r="B19" s="275"/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N19" s="137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B19" s="275"/>
      <c r="AC19" s="275"/>
    </row>
    <row r="20" spans="1:29" ht="18" customHeight="1">
      <c r="A20" s="275"/>
      <c r="B20" s="275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137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</row>
    <row r="21" spans="1:29" ht="18" customHeight="1">
      <c r="A21" s="275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137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</row>
    <row r="22" spans="1:29" ht="18" customHeight="1">
      <c r="A22" s="275"/>
      <c r="B22" s="275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N22" s="137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  <c r="AC22" s="275"/>
    </row>
    <row r="23" spans="1:29" ht="18" customHeight="1">
      <c r="A23" s="275"/>
      <c r="B23" s="275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137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75"/>
    </row>
    <row r="24" spans="1:29" ht="18" customHeight="1">
      <c r="A24" s="275"/>
      <c r="B24" s="275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137"/>
      <c r="O24" s="275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  <c r="AB24" s="275"/>
      <c r="AC24" s="275"/>
    </row>
    <row r="25" spans="1:29" ht="36.6" customHeight="1"/>
    <row r="26" spans="1:29" ht="22.15" customHeight="1">
      <c r="A26" s="991" t="s">
        <v>81</v>
      </c>
      <c r="B26" s="991"/>
      <c r="C26" s="991"/>
      <c r="D26" s="991"/>
      <c r="E26" s="991"/>
      <c r="F26" s="991"/>
      <c r="G26" s="991"/>
      <c r="H26" s="991"/>
      <c r="I26" s="991"/>
      <c r="J26" s="991"/>
      <c r="K26" s="991"/>
      <c r="L26" s="991"/>
      <c r="M26" s="991"/>
      <c r="N26" s="991"/>
      <c r="O26" s="991"/>
      <c r="P26" s="991"/>
      <c r="Q26" s="991"/>
      <c r="R26" s="991"/>
      <c r="S26" s="991"/>
      <c r="T26" s="991"/>
      <c r="U26" s="991"/>
      <c r="V26" s="991"/>
      <c r="W26" s="991"/>
      <c r="X26" s="991"/>
      <c r="Y26" s="991"/>
      <c r="Z26" s="991"/>
      <c r="AA26" s="991"/>
      <c r="AB26" s="991"/>
      <c r="AC26" s="991"/>
    </row>
    <row r="27" spans="1:29" ht="22.15" customHeight="1">
      <c r="A27" s="990" t="s">
        <v>82</v>
      </c>
      <c r="B27" s="990"/>
      <c r="C27" s="990"/>
      <c r="D27" s="990"/>
      <c r="E27" s="990"/>
      <c r="F27" s="990"/>
      <c r="G27" s="990"/>
      <c r="H27" s="990"/>
      <c r="I27" s="990"/>
      <c r="J27" s="990"/>
      <c r="K27" s="990"/>
      <c r="L27" s="990"/>
      <c r="M27" s="990"/>
      <c r="N27" s="990"/>
      <c r="O27" s="990"/>
      <c r="P27" s="990"/>
      <c r="Q27" s="990"/>
      <c r="R27" s="990"/>
      <c r="S27" s="990"/>
      <c r="T27" s="990"/>
      <c r="U27" s="990"/>
      <c r="V27" s="990"/>
      <c r="W27" s="990"/>
      <c r="X27" s="990"/>
      <c r="Y27" s="990"/>
      <c r="Z27" s="990"/>
      <c r="AA27" s="990"/>
      <c r="AB27" s="990"/>
      <c r="AC27" s="990"/>
    </row>
    <row r="28" spans="1:29" ht="22.15" customHeight="1">
      <c r="A28" s="989" t="s">
        <v>83</v>
      </c>
      <c r="B28" s="989"/>
      <c r="C28" s="989"/>
      <c r="D28" s="989"/>
      <c r="E28" s="989"/>
      <c r="F28" s="989"/>
      <c r="G28" s="989"/>
      <c r="H28" s="989"/>
      <c r="I28" s="989"/>
      <c r="J28" s="989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7" ht="66" customHeight="1">
      <c r="A1" s="1003" t="s">
        <v>127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</row>
    <row r="2" spans="1:37" ht="22.15" customHeight="1">
      <c r="A2" s="108"/>
      <c r="Y2" s="162" t="s">
        <v>87</v>
      </c>
      <c r="Z2" s="948">
        <f ca="1">TODAY()</f>
        <v>45933</v>
      </c>
      <c r="AA2" s="948"/>
      <c r="AB2" s="948"/>
      <c r="AC2" s="948"/>
    </row>
    <row r="3" spans="1:37" ht="22.15" customHeight="1">
      <c r="A3" s="1073" t="s">
        <v>80</v>
      </c>
      <c r="B3" s="1073"/>
      <c r="C3" s="1073"/>
      <c r="D3" s="1073"/>
      <c r="E3" s="1073"/>
      <c r="F3" s="1073"/>
      <c r="G3" s="1073"/>
      <c r="H3" s="1073"/>
      <c r="I3" s="1073"/>
      <c r="J3" s="1073"/>
      <c r="K3" s="1089" t="s">
        <v>78</v>
      </c>
      <c r="L3" s="1089"/>
      <c r="M3" s="1089"/>
      <c r="N3" s="1089"/>
      <c r="O3" s="1089"/>
      <c r="P3" s="1089"/>
      <c r="Q3" s="1089"/>
      <c r="R3" s="1089"/>
      <c r="S3" s="1089"/>
      <c r="T3" s="1089"/>
      <c r="U3" s="1089"/>
      <c r="V3" s="1089"/>
      <c r="W3" s="1089"/>
      <c r="X3" s="1089"/>
      <c r="Y3" s="1089"/>
      <c r="Z3" s="1089"/>
      <c r="AA3" s="1089"/>
      <c r="AB3" s="1089"/>
      <c r="AC3" s="1089"/>
    </row>
    <row r="4" spans="1:37" s="1" customFormat="1" ht="22.15" customHeight="1">
      <c r="A4" s="148" t="s">
        <v>79</v>
      </c>
      <c r="B4" s="1078" t="s">
        <v>0</v>
      </c>
      <c r="C4" s="1078"/>
      <c r="D4" s="1078"/>
      <c r="E4" s="1078"/>
      <c r="F4" s="1078" t="s">
        <v>1</v>
      </c>
      <c r="G4" s="1078"/>
      <c r="H4" s="1078" t="s">
        <v>116</v>
      </c>
      <c r="I4" s="1078"/>
      <c r="J4" s="1078" t="s">
        <v>118</v>
      </c>
      <c r="K4" s="1078"/>
      <c r="L4" s="1078" t="s">
        <v>117</v>
      </c>
      <c r="M4" s="1078"/>
      <c r="N4" s="1078" t="s">
        <v>7</v>
      </c>
      <c r="O4" s="1078"/>
      <c r="P4" s="1078" t="s">
        <v>22</v>
      </c>
      <c r="Q4" s="1078"/>
      <c r="R4" s="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3" t="str">
        <f>トータル!A83&amp;""</f>
        <v/>
      </c>
      <c r="B5" s="1075" t="str">
        <f>トータル!B83</f>
        <v>TS MAWEI</v>
      </c>
      <c r="C5" s="1075"/>
      <c r="D5" s="1075"/>
      <c r="E5" s="1075"/>
      <c r="F5" s="1081" t="str">
        <f>トータル!C83</f>
        <v>25023S</v>
      </c>
      <c r="G5" s="1082"/>
      <c r="H5" s="1079" t="str">
        <f>トータル!D83</f>
        <v>10/10-10</v>
      </c>
      <c r="I5" s="1080"/>
      <c r="J5" s="1076" t="str">
        <f>トータル!F83</f>
        <v>10/07</v>
      </c>
      <c r="K5" s="1077"/>
      <c r="L5" s="1076" t="str">
        <f>トータル!H83</f>
        <v>10/07</v>
      </c>
      <c r="M5" s="1077"/>
      <c r="N5" s="1076" t="str">
        <f>トータル!I83</f>
        <v>10/15</v>
      </c>
      <c r="O5" s="1077"/>
      <c r="P5" s="1076" t="str">
        <f>トータル!K83</f>
        <v>TSL</v>
      </c>
      <c r="Q5" s="1077"/>
      <c r="R5" s="33"/>
      <c r="S5" s="1047" t="s">
        <v>172</v>
      </c>
      <c r="T5" s="1047"/>
      <c r="U5" s="1047"/>
      <c r="V5" s="1047"/>
      <c r="W5" s="1047"/>
      <c r="X5" s="1047"/>
      <c r="Y5" s="1047"/>
      <c r="Z5" s="1047"/>
      <c r="AA5" s="1047"/>
      <c r="AB5" s="1047"/>
      <c r="AC5" s="1047"/>
    </row>
    <row r="6" spans="1:37" ht="22.15" customHeight="1">
      <c r="A6" s="422" t="str">
        <f>トータル!A84&amp;""</f>
        <v/>
      </c>
      <c r="B6" s="1075" t="str">
        <f>トータル!B84</f>
        <v>TS PENANG</v>
      </c>
      <c r="C6" s="1075"/>
      <c r="D6" s="1075"/>
      <c r="E6" s="1075"/>
      <c r="F6" s="1081" t="str">
        <f>トータル!C84</f>
        <v>25018S</v>
      </c>
      <c r="G6" s="1082"/>
      <c r="H6" s="1079" t="str">
        <f>トータル!D84</f>
        <v>10/17-17</v>
      </c>
      <c r="I6" s="1080"/>
      <c r="J6" s="1076" t="str">
        <f>トータル!F84</f>
        <v>10/14</v>
      </c>
      <c r="K6" s="1077"/>
      <c r="L6" s="1076" t="str">
        <f>トータル!H84</f>
        <v>10/14</v>
      </c>
      <c r="M6" s="1077"/>
      <c r="N6" s="1076" t="str">
        <f>トータル!I84</f>
        <v>10/22</v>
      </c>
      <c r="O6" s="1077"/>
      <c r="P6" s="1076" t="str">
        <f>トータル!K84</f>
        <v>TSL</v>
      </c>
      <c r="Q6" s="1077"/>
      <c r="R6" s="33"/>
      <c r="S6" s="1047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</row>
    <row r="7" spans="1:37" ht="22.15" customHeight="1">
      <c r="A7" s="432" t="str">
        <f>トータル!A85&amp;""</f>
        <v/>
      </c>
      <c r="B7" s="1075" t="str">
        <f>トータル!B85</f>
        <v>TS JOHOR</v>
      </c>
      <c r="C7" s="1075"/>
      <c r="D7" s="1075"/>
      <c r="E7" s="1075"/>
      <c r="F7" s="1081" t="str">
        <f>トータル!C85</f>
        <v>25023S</v>
      </c>
      <c r="G7" s="1082"/>
      <c r="H7" s="1079" t="str">
        <f>トータル!D85</f>
        <v>10/24-24</v>
      </c>
      <c r="I7" s="1080"/>
      <c r="J7" s="1076" t="str">
        <f>トータル!F85</f>
        <v>10/21</v>
      </c>
      <c r="K7" s="1077"/>
      <c r="L7" s="1076" t="str">
        <f>トータル!H85</f>
        <v>10/21</v>
      </c>
      <c r="M7" s="1077"/>
      <c r="N7" s="1076" t="str">
        <f>トータル!I85</f>
        <v>10/29</v>
      </c>
      <c r="O7" s="1077"/>
      <c r="P7" s="1076" t="str">
        <f>トータル!K85</f>
        <v>TSL</v>
      </c>
      <c r="Q7" s="1077"/>
      <c r="R7" s="33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</row>
    <row r="8" spans="1:37" ht="22.15" customHeight="1">
      <c r="A8" s="293" t="str">
        <f>トータル!A86&amp;""</f>
        <v/>
      </c>
      <c r="B8" s="1075" t="str">
        <f>トータル!B86</f>
        <v>TS MAWEI</v>
      </c>
      <c r="C8" s="1075"/>
      <c r="D8" s="1075"/>
      <c r="E8" s="1075"/>
      <c r="F8" s="1081" t="str">
        <f>トータル!C86</f>
        <v>25024S</v>
      </c>
      <c r="G8" s="1082"/>
      <c r="H8" s="1079" t="str">
        <f>トータル!D86</f>
        <v>10/31-31</v>
      </c>
      <c r="I8" s="1080"/>
      <c r="J8" s="1076" t="str">
        <f>トータル!F86</f>
        <v>10/28</v>
      </c>
      <c r="K8" s="1077"/>
      <c r="L8" s="1076" t="str">
        <f>トータル!H86</f>
        <v>10/28</v>
      </c>
      <c r="M8" s="1077"/>
      <c r="N8" s="1076" t="str">
        <f>トータル!I86</f>
        <v>11/05</v>
      </c>
      <c r="O8" s="1077"/>
      <c r="P8" s="1076" t="str">
        <f>トータル!K86</f>
        <v>TSL</v>
      </c>
      <c r="Q8" s="1077"/>
      <c r="R8" s="33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</row>
    <row r="9" spans="1:37" ht="22.15" customHeight="1">
      <c r="A9" s="293" t="str">
        <f>トータル!A87&amp;""</f>
        <v/>
      </c>
      <c r="B9" s="1075" t="str">
        <f>トータル!B87</f>
        <v>TS PENANG</v>
      </c>
      <c r="C9" s="1075"/>
      <c r="D9" s="1075"/>
      <c r="E9" s="1075"/>
      <c r="F9" s="1081" t="str">
        <f>トータル!C87</f>
        <v>25019S</v>
      </c>
      <c r="G9" s="1082"/>
      <c r="H9" s="1079" t="str">
        <f>トータル!D87</f>
        <v>11/07-07</v>
      </c>
      <c r="I9" s="1080"/>
      <c r="J9" s="1076" t="str">
        <f>トータル!F87</f>
        <v>11/04</v>
      </c>
      <c r="K9" s="1077"/>
      <c r="L9" s="1076" t="str">
        <f>トータル!H87</f>
        <v>11/04</v>
      </c>
      <c r="M9" s="1077"/>
      <c r="N9" s="1076" t="str">
        <f>トータル!I87</f>
        <v>11/12</v>
      </c>
      <c r="O9" s="1077"/>
      <c r="P9" s="1076" t="str">
        <f>トータル!K87</f>
        <v>TSL</v>
      </c>
      <c r="Q9" s="1077"/>
      <c r="R9" s="33"/>
      <c r="S9" s="1047"/>
      <c r="T9" s="1047"/>
      <c r="U9" s="1047"/>
      <c r="V9" s="1047"/>
      <c r="W9" s="1047"/>
      <c r="X9" s="1047"/>
      <c r="Y9" s="1047"/>
      <c r="Z9" s="1047"/>
      <c r="AA9" s="1047"/>
      <c r="AB9" s="1047"/>
      <c r="AC9" s="1047"/>
    </row>
    <row r="10" spans="1:37" ht="22.15" customHeight="1">
      <c r="A10" s="432" t="str">
        <f>トータル!A88&amp;""</f>
        <v/>
      </c>
      <c r="B10" s="1075" t="str">
        <f>トータル!B88</f>
        <v>TS JOHOR</v>
      </c>
      <c r="C10" s="1075"/>
      <c r="D10" s="1075"/>
      <c r="E10" s="1075"/>
      <c r="F10" s="1081" t="str">
        <f>トータル!C88</f>
        <v>25024S</v>
      </c>
      <c r="G10" s="1082"/>
      <c r="H10" s="1079" t="str">
        <f>トータル!D88</f>
        <v>11/14-14</v>
      </c>
      <c r="I10" s="1080"/>
      <c r="J10" s="1076" t="str">
        <f>トータル!F88</f>
        <v>11/11</v>
      </c>
      <c r="K10" s="1077"/>
      <c r="L10" s="1076" t="str">
        <f>トータル!H88</f>
        <v>11/11</v>
      </c>
      <c r="M10" s="1077"/>
      <c r="N10" s="1076" t="str">
        <f>トータル!I88</f>
        <v>11/19</v>
      </c>
      <c r="O10" s="1077"/>
      <c r="P10" s="1076" t="str">
        <f>トータル!K88</f>
        <v>TSL</v>
      </c>
      <c r="Q10" s="1077"/>
      <c r="R10" s="33"/>
      <c r="S10" s="1047"/>
      <c r="T10" s="1047"/>
      <c r="U10" s="1047"/>
      <c r="V10" s="1047"/>
      <c r="W10" s="1047"/>
      <c r="X10" s="1047"/>
      <c r="Y10" s="1047"/>
      <c r="Z10" s="1047"/>
      <c r="AA10" s="1047"/>
      <c r="AB10" s="1047"/>
      <c r="AC10" s="1047"/>
    </row>
    <row r="11" spans="1:37" ht="22.15" customHeight="1">
      <c r="A11" s="293" t="str">
        <f>トータル!A89&amp;""</f>
        <v/>
      </c>
      <c r="B11" s="1075" t="str">
        <f>トータル!B89</f>
        <v>TS MAWEI</v>
      </c>
      <c r="C11" s="1075"/>
      <c r="D11" s="1075"/>
      <c r="E11" s="1075"/>
      <c r="F11" s="1081" t="str">
        <f>トータル!C89</f>
        <v>25025S</v>
      </c>
      <c r="G11" s="1082"/>
      <c r="H11" s="1079" t="str">
        <f>トータル!D89</f>
        <v>11/21-21</v>
      </c>
      <c r="I11" s="1080"/>
      <c r="J11" s="1076" t="str">
        <f>トータル!F89</f>
        <v>11/18</v>
      </c>
      <c r="K11" s="1077"/>
      <c r="L11" s="1076" t="str">
        <f>トータル!H89</f>
        <v>11/18</v>
      </c>
      <c r="M11" s="1077"/>
      <c r="N11" s="1076" t="str">
        <f>トータル!I89</f>
        <v>11/26</v>
      </c>
      <c r="O11" s="1077"/>
      <c r="P11" s="1076" t="str">
        <f>トータル!K89</f>
        <v>TSL</v>
      </c>
      <c r="Q11" s="1077"/>
      <c r="R11" s="33"/>
      <c r="S11" s="1047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</row>
    <row r="12" spans="1:37" ht="22.15" customHeight="1">
      <c r="A12" s="412" t="str">
        <f>トータル!A90&amp;""</f>
        <v/>
      </c>
      <c r="B12" s="1075" t="str">
        <f>トータル!B90</f>
        <v>TS PENANG</v>
      </c>
      <c r="C12" s="1075"/>
      <c r="D12" s="1075"/>
      <c r="E12" s="1075"/>
      <c r="F12" s="1081" t="str">
        <f>トータル!C90</f>
        <v>25020S</v>
      </c>
      <c r="G12" s="1082"/>
      <c r="H12" s="1079" t="str">
        <f>トータル!D90</f>
        <v>11/28-28</v>
      </c>
      <c r="I12" s="1080"/>
      <c r="J12" s="1076" t="str">
        <f>トータル!F90</f>
        <v>11/25</v>
      </c>
      <c r="K12" s="1077"/>
      <c r="L12" s="1076" t="str">
        <f>トータル!H90</f>
        <v>11/25</v>
      </c>
      <c r="M12" s="1077"/>
      <c r="N12" s="1076" t="str">
        <f>トータル!I90</f>
        <v>12/03</v>
      </c>
      <c r="O12" s="1077"/>
      <c r="P12" s="1076" t="str">
        <f>トータル!K90</f>
        <v>TSL</v>
      </c>
      <c r="Q12" s="1077"/>
      <c r="R12" s="33"/>
      <c r="S12" s="1047"/>
      <c r="T12" s="1047"/>
      <c r="U12" s="1047"/>
      <c r="V12" s="1047"/>
      <c r="W12" s="1047"/>
      <c r="X12" s="1047"/>
      <c r="Y12" s="1047"/>
      <c r="Z12" s="1047"/>
      <c r="AA12" s="1047"/>
      <c r="AB12" s="1047"/>
      <c r="AC12" s="1047"/>
    </row>
    <row r="13" spans="1:37" ht="22.15" customHeight="1">
      <c r="A13" s="293" t="str">
        <f>トータル!A91&amp;""</f>
        <v/>
      </c>
      <c r="B13" s="1075" t="str">
        <f>トータル!B91</f>
        <v>TS JOHOR</v>
      </c>
      <c r="C13" s="1075"/>
      <c r="D13" s="1075"/>
      <c r="E13" s="1075"/>
      <c r="F13" s="1081" t="str">
        <f>トータル!C91</f>
        <v>25025S</v>
      </c>
      <c r="G13" s="1082"/>
      <c r="H13" s="1079" t="str">
        <f>トータル!D91</f>
        <v>12/05-05</v>
      </c>
      <c r="I13" s="1080"/>
      <c r="J13" s="1076" t="str">
        <f>トータル!F91</f>
        <v>12/02</v>
      </c>
      <c r="K13" s="1077"/>
      <c r="L13" s="1076" t="str">
        <f>トータル!H91</f>
        <v>12/02</v>
      </c>
      <c r="M13" s="1077"/>
      <c r="N13" s="1076" t="str">
        <f>トータル!I91</f>
        <v>12/10</v>
      </c>
      <c r="O13" s="1077"/>
      <c r="P13" s="1076" t="str">
        <f>トータル!K91</f>
        <v>TSL</v>
      </c>
      <c r="Q13" s="1077"/>
      <c r="R13" s="33"/>
      <c r="S13" s="1047"/>
      <c r="T13" s="1047"/>
      <c r="U13" s="1047"/>
      <c r="V13" s="1047"/>
      <c r="W13" s="1047"/>
      <c r="X13" s="1047"/>
      <c r="Y13" s="1047"/>
      <c r="Z13" s="1047"/>
      <c r="AA13" s="1047"/>
      <c r="AB13" s="1047"/>
      <c r="AC13" s="1047"/>
    </row>
    <row r="14" spans="1:37" ht="22.15" customHeight="1">
      <c r="A14" s="370" t="str">
        <f>トータル!A92&amp;""</f>
        <v/>
      </c>
      <c r="B14" s="1090" t="str">
        <f>トータル!B92</f>
        <v>TS MAWEI</v>
      </c>
      <c r="C14" s="1090"/>
      <c r="D14" s="1090"/>
      <c r="E14" s="1090"/>
      <c r="F14" s="1083" t="str">
        <f>トータル!C92</f>
        <v>25026S</v>
      </c>
      <c r="G14" s="1084"/>
      <c r="H14" s="1087" t="str">
        <f>トータル!D92</f>
        <v>12/12-12</v>
      </c>
      <c r="I14" s="1088"/>
      <c r="J14" s="1085" t="str">
        <f>トータル!F92</f>
        <v>12/09</v>
      </c>
      <c r="K14" s="1086"/>
      <c r="L14" s="1085" t="str">
        <f>トータル!H92</f>
        <v>12/09</v>
      </c>
      <c r="M14" s="1086"/>
      <c r="N14" s="1085" t="str">
        <f>トータル!I92</f>
        <v>12/17</v>
      </c>
      <c r="O14" s="1086"/>
      <c r="P14" s="1085" t="str">
        <f>トータル!K92</f>
        <v>TSL</v>
      </c>
      <c r="Q14" s="1086"/>
      <c r="R14" s="33"/>
      <c r="S14" s="1047"/>
      <c r="T14" s="1047"/>
      <c r="U14" s="1047"/>
      <c r="V14" s="1047"/>
      <c r="W14" s="1047"/>
      <c r="X14" s="1047"/>
      <c r="Y14" s="1047"/>
      <c r="Z14" s="1047"/>
      <c r="AA14" s="1047"/>
      <c r="AB14" s="1047"/>
      <c r="AC14" s="1047"/>
    </row>
    <row r="15" spans="1:37" s="122" customFormat="1" ht="22.15" customHeight="1">
      <c r="A15" s="118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3"/>
      <c r="Q15" s="83"/>
      <c r="R15" s="13"/>
      <c r="S15" s="13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G15" s="115"/>
    </row>
    <row r="16" spans="1:37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G16" s="109"/>
    </row>
    <row r="17" spans="1:33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137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G17" s="110"/>
    </row>
    <row r="18" spans="1:33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137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G18" s="110"/>
    </row>
    <row r="19" spans="1:33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137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G19" s="111"/>
    </row>
    <row r="20" spans="1:33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137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G20" s="112"/>
    </row>
    <row r="21" spans="1:33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137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33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137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</row>
    <row r="23" spans="1:33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137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</row>
    <row r="24" spans="1:33" ht="22.1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137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</row>
    <row r="25" spans="1:33" ht="22.1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137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</row>
    <row r="26" spans="1:33" ht="22.15" customHeight="1"/>
    <row r="27" spans="1:33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  <c r="AD27" s="133"/>
      <c r="AE27" s="133"/>
    </row>
    <row r="28" spans="1:33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134"/>
      <c r="AE28" s="134"/>
    </row>
    <row r="29" spans="1:33" ht="22.15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135"/>
      <c r="AE29" s="135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90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4</vt:i4>
      </vt:variant>
      <vt:variant>
        <vt:lpstr>名前付き一覧</vt:lpstr>
      </vt:variant>
      <vt:variant>
        <vt:i4>43</vt:i4>
      </vt:variant>
    </vt:vector>
  </HeadingPairs>
  <TitlesOfParts>
    <vt:vector size="87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新 JKT 更新用 </vt:lpstr>
      <vt:lpstr>16.PKG　更新用</vt:lpstr>
      <vt:lpstr>17.MNL</vt:lpstr>
      <vt:lpstr>17.MNL 更新用</vt:lpstr>
      <vt:lpstr>18.HCH</vt:lpstr>
      <vt:lpstr>19.HPH</vt:lpstr>
      <vt:lpstr>17.新 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新 JKT 更新用 '!Print_Area</vt:lpstr>
      <vt:lpstr>'16.PKG'!Print_Area</vt:lpstr>
      <vt:lpstr>'16.PKG　更新用'!Print_Area</vt:lpstr>
      <vt:lpstr>'17.MNL'!Print_Area</vt:lpstr>
      <vt:lpstr>'17.MNL 更新用'!Print_Area</vt:lpstr>
      <vt:lpstr>'17.新 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U SASAKI 内線232</cp:lastModifiedBy>
  <cp:lastPrinted>2025-10-03T08:55:44Z</cp:lastPrinted>
  <dcterms:created xsi:type="dcterms:W3CDTF">2020-03-25T13:15:19Z</dcterms:created>
  <dcterms:modified xsi:type="dcterms:W3CDTF">2025-10-03T08:58:04Z</dcterms:modified>
</cp:coreProperties>
</file>